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99D59652-E2EB-4CC8-87B9-1F84E5C63895}" xr6:coauthVersionLast="45" xr6:coauthVersionMax="45" xr10:uidLastSave="{00000000-0000-0000-0000-000000000000}"/>
  <bookViews>
    <workbookView xWindow="-120" yWindow="-120" windowWidth="29040" windowHeight="15840" firstSheet="9" activeTab="11" xr2:uid="{00000000-000D-0000-FFFF-FFFF00000000}"/>
  </bookViews>
  <sheets>
    <sheet name="prediction future 5 image" sheetId="15" state="hidden" r:id="rId1"/>
    <sheet name="combined" sheetId="8" r:id="rId2"/>
    <sheet name="reuters" sheetId="4" r:id="rId3"/>
    <sheet name="cnbc" sheetId="5" r:id="rId4"/>
    <sheet name="upi" sheetId="6" r:id="rId5"/>
    <sheet name="forbes" sheetId="24" r:id="rId6"/>
    <sheet name="raw data" sheetId="10" r:id="rId7"/>
    <sheet name="oil data" sheetId="25" r:id="rId8"/>
    <sheet name="inflation" sheetId="26" r:id="rId9"/>
    <sheet name="export dates" sheetId="27" r:id="rId10"/>
    <sheet name="training_data" sheetId="30" r:id="rId11"/>
    <sheet name="models" sheetId="31" r:id="rId12"/>
    <sheet name="Tabelle3" sheetId="38" r:id="rId13"/>
    <sheet name="profit caluclation absolute" sheetId="34" r:id="rId14"/>
    <sheet name="profit calculation relative" sheetId="36" r:id="rId15"/>
    <sheet name="Tabelle2" sheetId="35" r:id="rId16"/>
    <sheet name="Tabelle1" sheetId="37" r:id="rId17"/>
  </sheets>
  <definedNames>
    <definedName name="ExterneDaten_1" localSheetId="3" hidden="1">'cnbc'!$A$1:$G$768</definedName>
    <definedName name="ExterneDaten_1" localSheetId="1" hidden="1">'combined'!$A$1:$H$814</definedName>
    <definedName name="ExterneDaten_1" localSheetId="5" hidden="1">forbes!$A$1:$G$698</definedName>
    <definedName name="ExterneDaten_1" localSheetId="8" hidden="1">inflation!$A$1:$D$602</definedName>
    <definedName name="ExterneDaten_1" localSheetId="7" hidden="1">'oil data'!$A$1:$L$8741</definedName>
    <definedName name="ExterneDaten_1" localSheetId="6" hidden="1">'raw data'!$A$1:$U$27739</definedName>
    <definedName name="ExterneDaten_1" localSheetId="2" hidden="1">reuters!$A$1:$G$800</definedName>
    <definedName name="ExterneDaten_1" localSheetId="15" hidden="1">Tabelle2!$A$1:$C$552</definedName>
    <definedName name="ExterneDaten_1" localSheetId="10" hidden="1">training_data!$A$1:$I$814</definedName>
    <definedName name="ExterneDaten_1" localSheetId="4" hidden="1">upi!$A$1:$G$5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31" l="1"/>
  <c r="L3" i="31"/>
  <c r="L4" i="31"/>
  <c r="L5" i="31"/>
  <c r="L6" i="31"/>
  <c r="L7" i="31"/>
  <c r="L8" i="31"/>
  <c r="L9" i="31"/>
  <c r="L10" i="31"/>
  <c r="L11" i="31"/>
  <c r="L12" i="31"/>
  <c r="L13" i="31"/>
  <c r="L14" i="31"/>
  <c r="L15" i="31"/>
  <c r="L16" i="31"/>
  <c r="L17" i="31"/>
  <c r="L18" i="31"/>
  <c r="L19" i="31"/>
  <c r="L20" i="31"/>
  <c r="L21" i="31"/>
  <c r="L22" i="31"/>
  <c r="L23" i="31"/>
  <c r="L24" i="31"/>
  <c r="L25" i="31"/>
  <c r="L26" i="31"/>
  <c r="L27" i="31"/>
  <c r="L28" i="31"/>
  <c r="L29" i="31"/>
  <c r="L30" i="31"/>
  <c r="L31" i="31"/>
  <c r="L32" i="31"/>
  <c r="L33" i="31"/>
  <c r="L34" i="31"/>
  <c r="L35" i="31"/>
  <c r="L36" i="31"/>
  <c r="L37" i="31"/>
  <c r="L38" i="31"/>
  <c r="L39" i="31"/>
  <c r="L40" i="31"/>
  <c r="L41" i="31"/>
  <c r="L42" i="31"/>
  <c r="L43" i="31"/>
  <c r="L44" i="31"/>
  <c r="L45" i="31"/>
  <c r="L46" i="31"/>
  <c r="L47" i="31"/>
  <c r="L48" i="31"/>
  <c r="L49" i="31"/>
  <c r="L50" i="31"/>
  <c r="L51" i="31"/>
  <c r="L52" i="31"/>
  <c r="L53" i="31"/>
  <c r="L54" i="31"/>
  <c r="L55" i="31"/>
  <c r="L56" i="31"/>
  <c r="L57" i="31"/>
  <c r="L58" i="31"/>
  <c r="L59" i="31"/>
  <c r="L60" i="31"/>
  <c r="E1" i="38"/>
  <c r="D2" i="38"/>
  <c r="D3" i="38"/>
  <c r="D4" i="38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319" i="38"/>
  <c r="D320" i="38"/>
  <c r="D321" i="38"/>
  <c r="D322" i="38"/>
  <c r="D323" i="38"/>
  <c r="D324" i="38"/>
  <c r="D325" i="38"/>
  <c r="D326" i="38"/>
  <c r="D327" i="38"/>
  <c r="D328" i="38"/>
  <c r="D329" i="38"/>
  <c r="D330" i="38"/>
  <c r="D331" i="38"/>
  <c r="D332" i="38"/>
  <c r="D333" i="38"/>
  <c r="D334" i="38"/>
  <c r="D335" i="38"/>
  <c r="D336" i="38"/>
  <c r="D337" i="38"/>
  <c r="D338" i="38"/>
  <c r="D339" i="38"/>
  <c r="D340" i="38"/>
  <c r="D341" i="38"/>
  <c r="D342" i="38"/>
  <c r="D343" i="38"/>
  <c r="D344" i="38"/>
  <c r="D345" i="38"/>
  <c r="D346" i="38"/>
  <c r="D347" i="38"/>
  <c r="D348" i="38"/>
  <c r="D349" i="38"/>
  <c r="D350" i="38"/>
  <c r="D351" i="38"/>
  <c r="D352" i="38"/>
  <c r="D353" i="38"/>
  <c r="D354" i="38"/>
  <c r="D355" i="38"/>
  <c r="D356" i="38"/>
  <c r="D357" i="38"/>
  <c r="D358" i="38"/>
  <c r="D359" i="38"/>
  <c r="D360" i="38"/>
  <c r="D361" i="38"/>
  <c r="D362" i="38"/>
  <c r="D363" i="38"/>
  <c r="D364" i="38"/>
  <c r="D365" i="38"/>
  <c r="D366" i="38"/>
  <c r="D367" i="38"/>
  <c r="D368" i="38"/>
  <c r="D369" i="38"/>
  <c r="D370" i="38"/>
  <c r="D371" i="38"/>
  <c r="D372" i="38"/>
  <c r="D373" i="38"/>
  <c r="D374" i="38"/>
  <c r="D375" i="38"/>
  <c r="D376" i="38"/>
  <c r="D377" i="38"/>
  <c r="D378" i="38"/>
  <c r="D379" i="38"/>
  <c r="D380" i="38"/>
  <c r="D381" i="38"/>
  <c r="D382" i="38"/>
  <c r="D383" i="38"/>
  <c r="D384" i="38"/>
  <c r="D385" i="38"/>
  <c r="D386" i="38"/>
  <c r="D387" i="38"/>
  <c r="D388" i="38"/>
  <c r="D389" i="38"/>
  <c r="D390" i="38"/>
  <c r="D391" i="38"/>
  <c r="D392" i="38"/>
  <c r="D393" i="38"/>
  <c r="D394" i="38"/>
  <c r="D395" i="38"/>
  <c r="D396" i="38"/>
  <c r="D397" i="38"/>
  <c r="D398" i="38"/>
  <c r="D399" i="38"/>
  <c r="D400" i="38"/>
  <c r="D401" i="38"/>
  <c r="D402" i="38"/>
  <c r="D403" i="38"/>
  <c r="D404" i="38"/>
  <c r="D405" i="38"/>
  <c r="D406" i="38"/>
  <c r="D407" i="38"/>
  <c r="D408" i="38"/>
  <c r="D409" i="38"/>
  <c r="D410" i="38"/>
  <c r="D411" i="38"/>
  <c r="D412" i="38"/>
  <c r="D413" i="38"/>
  <c r="D414" i="38"/>
  <c r="D415" i="38"/>
  <c r="D416" i="38"/>
  <c r="D417" i="38"/>
  <c r="D418" i="38"/>
  <c r="D419" i="38"/>
  <c r="D420" i="38"/>
  <c r="D421" i="38"/>
  <c r="D422" i="38"/>
  <c r="D423" i="38"/>
  <c r="D424" i="38"/>
  <c r="D425" i="38"/>
  <c r="D426" i="38"/>
  <c r="D427" i="38"/>
  <c r="D428" i="38"/>
  <c r="D429" i="38"/>
  <c r="D430" i="38"/>
  <c r="D431" i="38"/>
  <c r="D432" i="38"/>
  <c r="D433" i="38"/>
  <c r="D434" i="38"/>
  <c r="D435" i="38"/>
  <c r="D436" i="38"/>
  <c r="D437" i="38"/>
  <c r="D438" i="38"/>
  <c r="D439" i="38"/>
  <c r="D440" i="38"/>
  <c r="D441" i="38"/>
  <c r="D442" i="38"/>
  <c r="D443" i="38"/>
  <c r="D444" i="38"/>
  <c r="D445" i="38"/>
  <c r="D446" i="38"/>
  <c r="D447" i="38"/>
  <c r="D448" i="38"/>
  <c r="D449" i="38"/>
  <c r="D450" i="38"/>
  <c r="D451" i="38"/>
  <c r="D452" i="38"/>
  <c r="D453" i="38"/>
  <c r="D454" i="38"/>
  <c r="D455" i="38"/>
  <c r="D456" i="38"/>
  <c r="D457" i="38"/>
  <c r="D458" i="38"/>
  <c r="D459" i="38"/>
  <c r="D460" i="38"/>
  <c r="D461" i="38"/>
  <c r="D462" i="38"/>
  <c r="D463" i="38"/>
  <c r="D464" i="38"/>
  <c r="D465" i="38"/>
  <c r="D466" i="38"/>
  <c r="D467" i="38"/>
  <c r="D468" i="38"/>
  <c r="D469" i="38"/>
  <c r="D470" i="38"/>
  <c r="D471" i="38"/>
  <c r="D472" i="38"/>
  <c r="D473" i="38"/>
  <c r="D474" i="38"/>
  <c r="D475" i="38"/>
  <c r="D476" i="38"/>
  <c r="D477" i="38"/>
  <c r="D478" i="38"/>
  <c r="D479" i="38"/>
  <c r="D480" i="38"/>
  <c r="D481" i="38"/>
  <c r="D482" i="38"/>
  <c r="D483" i="38"/>
  <c r="D484" i="38"/>
  <c r="D485" i="38"/>
  <c r="D486" i="38"/>
  <c r="D487" i="38"/>
  <c r="D488" i="38"/>
  <c r="D489" i="38"/>
  <c r="D490" i="38"/>
  <c r="D491" i="38"/>
  <c r="D492" i="38"/>
  <c r="D493" i="38"/>
  <c r="D494" i="38"/>
  <c r="D495" i="38"/>
  <c r="D496" i="38"/>
  <c r="D497" i="38"/>
  <c r="D498" i="38"/>
  <c r="D499" i="38"/>
  <c r="D500" i="38"/>
  <c r="D501" i="38"/>
  <c r="D502" i="38"/>
  <c r="D503" i="38"/>
  <c r="D504" i="38"/>
  <c r="D505" i="38"/>
  <c r="D506" i="38"/>
  <c r="D507" i="38"/>
  <c r="D508" i="38"/>
  <c r="D509" i="38"/>
  <c r="D510" i="38"/>
  <c r="D511" i="38"/>
  <c r="D512" i="38"/>
  <c r="D513" i="38"/>
  <c r="D514" i="38"/>
  <c r="D515" i="38"/>
  <c r="D516" i="38"/>
  <c r="D517" i="38"/>
  <c r="D518" i="38"/>
  <c r="D519" i="38"/>
  <c r="D520" i="38"/>
  <c r="D521" i="38"/>
  <c r="D522" i="38"/>
  <c r="D523" i="38"/>
  <c r="D524" i="38"/>
  <c r="D525" i="38"/>
  <c r="D526" i="38"/>
  <c r="D527" i="38"/>
  <c r="D528" i="38"/>
  <c r="D529" i="38"/>
  <c r="D530" i="38"/>
  <c r="D531" i="38"/>
  <c r="D532" i="38"/>
  <c r="D533" i="38"/>
  <c r="D534" i="38"/>
  <c r="D535" i="38"/>
  <c r="D536" i="38"/>
  <c r="D537" i="38"/>
  <c r="D538" i="38"/>
  <c r="D539" i="38"/>
  <c r="D540" i="38"/>
  <c r="D541" i="38"/>
  <c r="D542" i="38"/>
  <c r="D543" i="38"/>
  <c r="D544" i="38"/>
  <c r="D545" i="38"/>
  <c r="D546" i="38"/>
  <c r="D547" i="38"/>
  <c r="D548" i="38"/>
  <c r="D549" i="38"/>
  <c r="D550" i="38"/>
  <c r="D1" i="38"/>
  <c r="K2" i="37"/>
  <c r="I5" i="37"/>
  <c r="I6" i="37"/>
  <c r="I7" i="37"/>
  <c r="I8" i="37"/>
  <c r="I9" i="37"/>
  <c r="I10" i="37"/>
  <c r="I11" i="37"/>
  <c r="I12" i="37"/>
  <c r="I13" i="37"/>
  <c r="I14" i="37"/>
  <c r="I15" i="37"/>
  <c r="I16" i="37"/>
  <c r="I17" i="37"/>
  <c r="I18" i="37"/>
  <c r="I19" i="37"/>
  <c r="I20" i="37"/>
  <c r="I21" i="37"/>
  <c r="I22" i="37"/>
  <c r="I23" i="37"/>
  <c r="I24" i="37"/>
  <c r="I25" i="37"/>
  <c r="I26" i="37"/>
  <c r="I27" i="37"/>
  <c r="I28" i="37"/>
  <c r="I29" i="37"/>
  <c r="I30" i="37"/>
  <c r="I31" i="37"/>
  <c r="I32" i="37"/>
  <c r="I33" i="37"/>
  <c r="I34" i="37"/>
  <c r="I35" i="37"/>
  <c r="I36" i="37"/>
  <c r="I37" i="37"/>
  <c r="I38" i="37"/>
  <c r="I39" i="37"/>
  <c r="I40" i="37"/>
  <c r="I41" i="37"/>
  <c r="I42" i="37"/>
  <c r="I43" i="37"/>
  <c r="I44" i="37"/>
  <c r="I45" i="37"/>
  <c r="I46" i="37"/>
  <c r="I47" i="37"/>
  <c r="I48" i="37"/>
  <c r="I49" i="37"/>
  <c r="I50" i="37"/>
  <c r="I51" i="37"/>
  <c r="I52" i="37"/>
  <c r="I53" i="37"/>
  <c r="I54" i="37"/>
  <c r="I55" i="37"/>
  <c r="I56" i="37"/>
  <c r="I57" i="37"/>
  <c r="I58" i="37"/>
  <c r="I59" i="37"/>
  <c r="I60" i="37"/>
  <c r="I61" i="37"/>
  <c r="I62" i="37"/>
  <c r="I63" i="37"/>
  <c r="I64" i="37"/>
  <c r="I65" i="37"/>
  <c r="I66" i="37"/>
  <c r="I67" i="37"/>
  <c r="I68" i="37"/>
  <c r="I69" i="37"/>
  <c r="I70" i="37"/>
  <c r="I71" i="37"/>
  <c r="I72" i="37"/>
  <c r="I73" i="37"/>
  <c r="I74" i="37"/>
  <c r="I75" i="37"/>
  <c r="I76" i="37"/>
  <c r="I77" i="37"/>
  <c r="I78" i="37"/>
  <c r="I79" i="37"/>
  <c r="I80" i="37"/>
  <c r="I81" i="37"/>
  <c r="I82" i="37"/>
  <c r="I83" i="37"/>
  <c r="I84" i="37"/>
  <c r="I85" i="37"/>
  <c r="I86" i="37"/>
  <c r="I87" i="37"/>
  <c r="I88" i="37"/>
  <c r="I89" i="37"/>
  <c r="I90" i="37"/>
  <c r="I91" i="37"/>
  <c r="I92" i="37"/>
  <c r="I93" i="37"/>
  <c r="I94" i="37"/>
  <c r="I95" i="37"/>
  <c r="I96" i="37"/>
  <c r="I97" i="37"/>
  <c r="I98" i="37"/>
  <c r="I99" i="37"/>
  <c r="I100" i="37"/>
  <c r="I101" i="37"/>
  <c r="I102" i="37"/>
  <c r="I103" i="37"/>
  <c r="I104" i="37"/>
  <c r="I105" i="37"/>
  <c r="I106" i="37"/>
  <c r="I107" i="37"/>
  <c r="I108" i="37"/>
  <c r="I109" i="37"/>
  <c r="I110" i="37"/>
  <c r="I111" i="37"/>
  <c r="I112" i="37"/>
  <c r="I113" i="37"/>
  <c r="I114" i="37"/>
  <c r="I115" i="37"/>
  <c r="I116" i="37"/>
  <c r="I117" i="37"/>
  <c r="I118" i="37"/>
  <c r="I119" i="37"/>
  <c r="I120" i="37"/>
  <c r="I121" i="37"/>
  <c r="I122" i="37"/>
  <c r="I123" i="37"/>
  <c r="I124" i="37"/>
  <c r="I125" i="37"/>
  <c r="I126" i="37"/>
  <c r="I127" i="37"/>
  <c r="I128" i="37"/>
  <c r="I129" i="37"/>
  <c r="I130" i="37"/>
  <c r="I131" i="37"/>
  <c r="I132" i="37"/>
  <c r="I133" i="37"/>
  <c r="I134" i="37"/>
  <c r="I135" i="37"/>
  <c r="I136" i="37"/>
  <c r="I137" i="37"/>
  <c r="I138" i="37"/>
  <c r="I139" i="37"/>
  <c r="I140" i="37"/>
  <c r="I141" i="37"/>
  <c r="I142" i="37"/>
  <c r="I143" i="37"/>
  <c r="I144" i="37"/>
  <c r="I145" i="37"/>
  <c r="I146" i="37"/>
  <c r="I147" i="37"/>
  <c r="I148" i="37"/>
  <c r="I149" i="37"/>
  <c r="I150" i="37"/>
  <c r="I151" i="37"/>
  <c r="I152" i="37"/>
  <c r="I153" i="37"/>
  <c r="I154" i="37"/>
  <c r="I155" i="37"/>
  <c r="I156" i="37"/>
  <c r="I157" i="37"/>
  <c r="I158" i="37"/>
  <c r="I159" i="37"/>
  <c r="I160" i="37"/>
  <c r="I161" i="37"/>
  <c r="I162" i="37"/>
  <c r="I163" i="37"/>
  <c r="I164" i="37"/>
  <c r="I165" i="37"/>
  <c r="I166" i="37"/>
  <c r="I167" i="37"/>
  <c r="I168" i="37"/>
  <c r="I169" i="37"/>
  <c r="I170" i="37"/>
  <c r="I171" i="37"/>
  <c r="I172" i="37"/>
  <c r="I173" i="37"/>
  <c r="I174" i="37"/>
  <c r="I175" i="37"/>
  <c r="I176" i="37"/>
  <c r="I177" i="37"/>
  <c r="I178" i="37"/>
  <c r="I179" i="37"/>
  <c r="I180" i="37"/>
  <c r="I181" i="37"/>
  <c r="I182" i="37"/>
  <c r="I183" i="37"/>
  <c r="I184" i="37"/>
  <c r="I185" i="37"/>
  <c r="I186" i="37"/>
  <c r="I187" i="37"/>
  <c r="I188" i="37"/>
  <c r="I189" i="37"/>
  <c r="I190" i="37"/>
  <c r="I191" i="37"/>
  <c r="I192" i="37"/>
  <c r="I193" i="37"/>
  <c r="I194" i="37"/>
  <c r="I195" i="37"/>
  <c r="I196" i="37"/>
  <c r="I197" i="37"/>
  <c r="I198" i="37"/>
  <c r="I199" i="37"/>
  <c r="I200" i="37"/>
  <c r="I201" i="37"/>
  <c r="I202" i="37"/>
  <c r="I203" i="37"/>
  <c r="I204" i="37"/>
  <c r="I205" i="37"/>
  <c r="I206" i="37"/>
  <c r="I207" i="37"/>
  <c r="I208" i="37"/>
  <c r="I209" i="37"/>
  <c r="I210" i="37"/>
  <c r="I211" i="37"/>
  <c r="I212" i="37"/>
  <c r="I213" i="37"/>
  <c r="I214" i="37"/>
  <c r="I215" i="37"/>
  <c r="I216" i="37"/>
  <c r="I217" i="37"/>
  <c r="I218" i="37"/>
  <c r="I219" i="37"/>
  <c r="I220" i="37"/>
  <c r="I221" i="37"/>
  <c r="I222" i="37"/>
  <c r="I223" i="37"/>
  <c r="I224" i="37"/>
  <c r="I225" i="37"/>
  <c r="I226" i="37"/>
  <c r="I227" i="37"/>
  <c r="I228" i="37"/>
  <c r="I229" i="37"/>
  <c r="I230" i="37"/>
  <c r="I231" i="37"/>
  <c r="I232" i="37"/>
  <c r="I233" i="37"/>
  <c r="I234" i="37"/>
  <c r="I235" i="37"/>
  <c r="I236" i="37"/>
  <c r="I237" i="37"/>
  <c r="I238" i="37"/>
  <c r="I239" i="37"/>
  <c r="I240" i="37"/>
  <c r="I241" i="37"/>
  <c r="I242" i="37"/>
  <c r="I243" i="37"/>
  <c r="I244" i="37"/>
  <c r="I245" i="37"/>
  <c r="I246" i="37"/>
  <c r="I247" i="37"/>
  <c r="I248" i="37"/>
  <c r="I249" i="37"/>
  <c r="I250" i="37"/>
  <c r="I251" i="37"/>
  <c r="I252" i="37"/>
  <c r="I253" i="37"/>
  <c r="I254" i="37"/>
  <c r="I255" i="37"/>
  <c r="I256" i="37"/>
  <c r="I257" i="37"/>
  <c r="I258" i="37"/>
  <c r="I259" i="37"/>
  <c r="I260" i="37"/>
  <c r="I261" i="37"/>
  <c r="I262" i="37"/>
  <c r="I263" i="37"/>
  <c r="I264" i="37"/>
  <c r="I265" i="37"/>
  <c r="I266" i="37"/>
  <c r="I267" i="37"/>
  <c r="I268" i="37"/>
  <c r="I269" i="37"/>
  <c r="I270" i="37"/>
  <c r="I271" i="37"/>
  <c r="I272" i="37"/>
  <c r="I273" i="37"/>
  <c r="I274" i="37"/>
  <c r="I275" i="37"/>
  <c r="I276" i="37"/>
  <c r="I277" i="37"/>
  <c r="I278" i="37"/>
  <c r="I279" i="37"/>
  <c r="I280" i="37"/>
  <c r="I281" i="37"/>
  <c r="I282" i="37"/>
  <c r="I283" i="37"/>
  <c r="I284" i="37"/>
  <c r="I285" i="37"/>
  <c r="I286" i="37"/>
  <c r="I287" i="37"/>
  <c r="I288" i="37"/>
  <c r="I289" i="37"/>
  <c r="I290" i="37"/>
  <c r="I291" i="37"/>
  <c r="I292" i="37"/>
  <c r="I293" i="37"/>
  <c r="I294" i="37"/>
  <c r="I295" i="37"/>
  <c r="I296" i="37"/>
  <c r="I297" i="37"/>
  <c r="I298" i="37"/>
  <c r="I299" i="37"/>
  <c r="I300" i="37"/>
  <c r="I301" i="37"/>
  <c r="I302" i="37"/>
  <c r="I303" i="37"/>
  <c r="I304" i="37"/>
  <c r="I305" i="37"/>
  <c r="I306" i="37"/>
  <c r="I307" i="37"/>
  <c r="I308" i="37"/>
  <c r="I309" i="37"/>
  <c r="I310" i="37"/>
  <c r="I311" i="37"/>
  <c r="I312" i="37"/>
  <c r="I313" i="37"/>
  <c r="I314" i="37"/>
  <c r="I315" i="37"/>
  <c r="I316" i="37"/>
  <c r="I317" i="37"/>
  <c r="I318" i="37"/>
  <c r="I319" i="37"/>
  <c r="I320" i="37"/>
  <c r="I321" i="37"/>
  <c r="I322" i="37"/>
  <c r="I323" i="37"/>
  <c r="I324" i="37"/>
  <c r="I325" i="37"/>
  <c r="I326" i="37"/>
  <c r="I327" i="37"/>
  <c r="I328" i="37"/>
  <c r="I329" i="37"/>
  <c r="I330" i="37"/>
  <c r="I331" i="37"/>
  <c r="I332" i="37"/>
  <c r="I333" i="37"/>
  <c r="I334" i="37"/>
  <c r="I335" i="37"/>
  <c r="I336" i="37"/>
  <c r="I337" i="37"/>
  <c r="I338" i="37"/>
  <c r="I339" i="37"/>
  <c r="I340" i="37"/>
  <c r="I341" i="37"/>
  <c r="I342" i="37"/>
  <c r="I343" i="37"/>
  <c r="I344" i="37"/>
  <c r="I345" i="37"/>
  <c r="I346" i="37"/>
  <c r="I347" i="37"/>
  <c r="I348" i="37"/>
  <c r="I349" i="37"/>
  <c r="I350" i="37"/>
  <c r="I351" i="37"/>
  <c r="I352" i="37"/>
  <c r="I353" i="37"/>
  <c r="I354" i="37"/>
  <c r="I355" i="37"/>
  <c r="I356" i="37"/>
  <c r="I357" i="37"/>
  <c r="I358" i="37"/>
  <c r="I359" i="37"/>
  <c r="I360" i="37"/>
  <c r="I361" i="37"/>
  <c r="I362" i="37"/>
  <c r="I363" i="37"/>
  <c r="I364" i="37"/>
  <c r="I365" i="37"/>
  <c r="I366" i="37"/>
  <c r="I367" i="37"/>
  <c r="I368" i="37"/>
  <c r="I369" i="37"/>
  <c r="I370" i="37"/>
  <c r="I371" i="37"/>
  <c r="I372" i="37"/>
  <c r="I373" i="37"/>
  <c r="I374" i="37"/>
  <c r="I375" i="37"/>
  <c r="I376" i="37"/>
  <c r="I377" i="37"/>
  <c r="I378" i="37"/>
  <c r="I379" i="37"/>
  <c r="I380" i="37"/>
  <c r="I381" i="37"/>
  <c r="I382" i="37"/>
  <c r="I383" i="37"/>
  <c r="I384" i="37"/>
  <c r="I385" i="37"/>
  <c r="I386" i="37"/>
  <c r="I387" i="37"/>
  <c r="I388" i="37"/>
  <c r="I389" i="37"/>
  <c r="I390" i="37"/>
  <c r="I391" i="37"/>
  <c r="I392" i="37"/>
  <c r="I393" i="37"/>
  <c r="I394" i="37"/>
  <c r="I395" i="37"/>
  <c r="I396" i="37"/>
  <c r="I397" i="37"/>
  <c r="I398" i="37"/>
  <c r="I399" i="37"/>
  <c r="I400" i="37"/>
  <c r="I401" i="37"/>
  <c r="I402" i="37"/>
  <c r="I403" i="37"/>
  <c r="I404" i="37"/>
  <c r="I405" i="37"/>
  <c r="I406" i="37"/>
  <c r="I407" i="37"/>
  <c r="I408" i="37"/>
  <c r="I409" i="37"/>
  <c r="I410" i="37"/>
  <c r="I411" i="37"/>
  <c r="I412" i="37"/>
  <c r="I413" i="37"/>
  <c r="I414" i="37"/>
  <c r="I415" i="37"/>
  <c r="I416" i="37"/>
  <c r="I417" i="37"/>
  <c r="I418" i="37"/>
  <c r="I419" i="37"/>
  <c r="I420" i="37"/>
  <c r="I421" i="37"/>
  <c r="I422" i="37"/>
  <c r="I423" i="37"/>
  <c r="I424" i="37"/>
  <c r="I425" i="37"/>
  <c r="I426" i="37"/>
  <c r="I427" i="37"/>
  <c r="I428" i="37"/>
  <c r="I429" i="37"/>
  <c r="I430" i="37"/>
  <c r="I431" i="37"/>
  <c r="I432" i="37"/>
  <c r="I433" i="37"/>
  <c r="I434" i="37"/>
  <c r="I435" i="37"/>
  <c r="I436" i="37"/>
  <c r="I437" i="37"/>
  <c r="I438" i="37"/>
  <c r="I439" i="37"/>
  <c r="I440" i="37"/>
  <c r="I441" i="37"/>
  <c r="I442" i="37"/>
  <c r="I443" i="37"/>
  <c r="I444" i="37"/>
  <c r="I445" i="37"/>
  <c r="I446" i="37"/>
  <c r="I447" i="37"/>
  <c r="I448" i="37"/>
  <c r="I449" i="37"/>
  <c r="I450" i="37"/>
  <c r="I451" i="37"/>
  <c r="I452" i="37"/>
  <c r="I453" i="37"/>
  <c r="I454" i="37"/>
  <c r="I455" i="37"/>
  <c r="I456" i="37"/>
  <c r="I457" i="37"/>
  <c r="I458" i="37"/>
  <c r="I459" i="37"/>
  <c r="I460" i="37"/>
  <c r="I461" i="37"/>
  <c r="I462" i="37"/>
  <c r="I463" i="37"/>
  <c r="I464" i="37"/>
  <c r="I465" i="37"/>
  <c r="I466" i="37"/>
  <c r="I467" i="37"/>
  <c r="I468" i="37"/>
  <c r="I469" i="37"/>
  <c r="I470" i="37"/>
  <c r="I471" i="37"/>
  <c r="I472" i="37"/>
  <c r="I473" i="37"/>
  <c r="I474" i="37"/>
  <c r="I475" i="37"/>
  <c r="I476" i="37"/>
  <c r="I477" i="37"/>
  <c r="I478" i="37"/>
  <c r="I479" i="37"/>
  <c r="I480" i="37"/>
  <c r="I481" i="37"/>
  <c r="I482" i="37"/>
  <c r="I483" i="37"/>
  <c r="I484" i="37"/>
  <c r="I485" i="37"/>
  <c r="I486" i="37"/>
  <c r="I487" i="37"/>
  <c r="I488" i="37"/>
  <c r="I489" i="37"/>
  <c r="I490" i="37"/>
  <c r="I491" i="37"/>
  <c r="I492" i="37"/>
  <c r="I493" i="37"/>
  <c r="I494" i="37"/>
  <c r="I495" i="37"/>
  <c r="I496" i="37"/>
  <c r="I497" i="37"/>
  <c r="I498" i="37"/>
  <c r="I499" i="37"/>
  <c r="I500" i="37"/>
  <c r="I501" i="37"/>
  <c r="I502" i="37"/>
  <c r="I503" i="37"/>
  <c r="I504" i="37"/>
  <c r="I505" i="37"/>
  <c r="I506" i="37"/>
  <c r="I507" i="37"/>
  <c r="I508" i="37"/>
  <c r="I509" i="37"/>
  <c r="I510" i="37"/>
  <c r="I511" i="37"/>
  <c r="I512" i="37"/>
  <c r="I513" i="37"/>
  <c r="I514" i="37"/>
  <c r="I515" i="37"/>
  <c r="I516" i="37"/>
  <c r="I517" i="37"/>
  <c r="I518" i="37"/>
  <c r="I519" i="37"/>
  <c r="I520" i="37"/>
  <c r="I521" i="37"/>
  <c r="I522" i="37"/>
  <c r="I523" i="37"/>
  <c r="I524" i="37"/>
  <c r="I525" i="37"/>
  <c r="I526" i="37"/>
  <c r="I527" i="37"/>
  <c r="I528" i="37"/>
  <c r="I529" i="37"/>
  <c r="I530" i="37"/>
  <c r="I531" i="37"/>
  <c r="I532" i="37"/>
  <c r="I533" i="37"/>
  <c r="I534" i="37"/>
  <c r="I535" i="37"/>
  <c r="I536" i="37"/>
  <c r="I537" i="37"/>
  <c r="I538" i="37"/>
  <c r="I539" i="37"/>
  <c r="I540" i="37"/>
  <c r="I541" i="37"/>
  <c r="I542" i="37"/>
  <c r="I543" i="37"/>
  <c r="I544" i="37"/>
  <c r="I545" i="37"/>
  <c r="I546" i="37"/>
  <c r="I547" i="37"/>
  <c r="I548" i="37"/>
  <c r="I549" i="37"/>
  <c r="I550" i="37"/>
  <c r="I551" i="37"/>
  <c r="I552" i="37"/>
  <c r="I553" i="37"/>
  <c r="I554" i="37"/>
  <c r="I4" i="37"/>
  <c r="H4" i="37"/>
  <c r="H5" i="37"/>
  <c r="H6" i="37"/>
  <c r="H7" i="37"/>
  <c r="H8" i="37"/>
  <c r="H9" i="37"/>
  <c r="H10" i="37"/>
  <c r="H11" i="37"/>
  <c r="H12" i="37"/>
  <c r="H13" i="37"/>
  <c r="H14" i="37"/>
  <c r="H15" i="37"/>
  <c r="H16" i="37"/>
  <c r="H17" i="37"/>
  <c r="H18" i="37"/>
  <c r="H19" i="37"/>
  <c r="H20" i="37"/>
  <c r="H21" i="37"/>
  <c r="H22" i="37"/>
  <c r="H23" i="37"/>
  <c r="H24" i="37"/>
  <c r="H25" i="37"/>
  <c r="H26" i="37"/>
  <c r="H27" i="37"/>
  <c r="H28" i="37"/>
  <c r="H29" i="37"/>
  <c r="H30" i="37"/>
  <c r="H31" i="37"/>
  <c r="H32" i="37"/>
  <c r="H33" i="37"/>
  <c r="H34" i="37"/>
  <c r="H35" i="37"/>
  <c r="H36" i="37"/>
  <c r="H37" i="37"/>
  <c r="H38" i="37"/>
  <c r="H39" i="37"/>
  <c r="H40" i="37"/>
  <c r="H41" i="37"/>
  <c r="H42" i="37"/>
  <c r="H43" i="37"/>
  <c r="H44" i="37"/>
  <c r="H45" i="37"/>
  <c r="H46" i="37"/>
  <c r="H47" i="37"/>
  <c r="H48" i="37"/>
  <c r="H49" i="37"/>
  <c r="H50" i="37"/>
  <c r="H51" i="37"/>
  <c r="H52" i="37"/>
  <c r="H53" i="37"/>
  <c r="H54" i="37"/>
  <c r="H55" i="37"/>
  <c r="H56" i="37"/>
  <c r="H57" i="37"/>
  <c r="H58" i="37"/>
  <c r="H59" i="37"/>
  <c r="H60" i="37"/>
  <c r="H61" i="37"/>
  <c r="H62" i="37"/>
  <c r="H63" i="37"/>
  <c r="H64" i="37"/>
  <c r="H65" i="37"/>
  <c r="H66" i="37"/>
  <c r="H67" i="37"/>
  <c r="H68" i="37"/>
  <c r="H69" i="37"/>
  <c r="H70" i="37"/>
  <c r="H71" i="37"/>
  <c r="H72" i="37"/>
  <c r="H73" i="37"/>
  <c r="H74" i="37"/>
  <c r="H75" i="37"/>
  <c r="H76" i="37"/>
  <c r="H77" i="37"/>
  <c r="H78" i="37"/>
  <c r="H79" i="37"/>
  <c r="H80" i="37"/>
  <c r="H81" i="37"/>
  <c r="H82" i="37"/>
  <c r="H83" i="37"/>
  <c r="H84" i="37"/>
  <c r="H85" i="37"/>
  <c r="H86" i="37"/>
  <c r="H87" i="37"/>
  <c r="H88" i="37"/>
  <c r="H89" i="37"/>
  <c r="H90" i="37"/>
  <c r="H91" i="37"/>
  <c r="H92" i="37"/>
  <c r="H93" i="37"/>
  <c r="H94" i="37"/>
  <c r="H95" i="37"/>
  <c r="H96" i="37"/>
  <c r="H97" i="37"/>
  <c r="H98" i="37"/>
  <c r="H99" i="37"/>
  <c r="H100" i="37"/>
  <c r="H101" i="37"/>
  <c r="H102" i="37"/>
  <c r="H103" i="37"/>
  <c r="H104" i="37"/>
  <c r="H105" i="37"/>
  <c r="H106" i="37"/>
  <c r="H107" i="37"/>
  <c r="H108" i="37"/>
  <c r="H109" i="37"/>
  <c r="H110" i="37"/>
  <c r="H111" i="37"/>
  <c r="H112" i="37"/>
  <c r="H113" i="37"/>
  <c r="H114" i="37"/>
  <c r="H115" i="37"/>
  <c r="H116" i="37"/>
  <c r="H117" i="37"/>
  <c r="H118" i="37"/>
  <c r="H119" i="37"/>
  <c r="H120" i="37"/>
  <c r="H121" i="37"/>
  <c r="H122" i="37"/>
  <c r="H123" i="37"/>
  <c r="H124" i="37"/>
  <c r="H125" i="37"/>
  <c r="H126" i="37"/>
  <c r="H127" i="37"/>
  <c r="H128" i="37"/>
  <c r="H129" i="37"/>
  <c r="H130" i="37"/>
  <c r="H131" i="37"/>
  <c r="H132" i="37"/>
  <c r="H133" i="37"/>
  <c r="H134" i="37"/>
  <c r="H135" i="37"/>
  <c r="H136" i="37"/>
  <c r="H137" i="37"/>
  <c r="H138" i="37"/>
  <c r="H139" i="37"/>
  <c r="H140" i="37"/>
  <c r="H141" i="37"/>
  <c r="H142" i="37"/>
  <c r="H143" i="37"/>
  <c r="H144" i="37"/>
  <c r="H145" i="37"/>
  <c r="H146" i="37"/>
  <c r="H147" i="37"/>
  <c r="H148" i="37"/>
  <c r="H149" i="37"/>
  <c r="H150" i="37"/>
  <c r="H151" i="37"/>
  <c r="H152" i="37"/>
  <c r="H153" i="37"/>
  <c r="H154" i="37"/>
  <c r="H155" i="37"/>
  <c r="H156" i="37"/>
  <c r="H157" i="37"/>
  <c r="H158" i="37"/>
  <c r="H159" i="37"/>
  <c r="H160" i="37"/>
  <c r="H161" i="37"/>
  <c r="H162" i="37"/>
  <c r="H163" i="37"/>
  <c r="H164" i="37"/>
  <c r="H165" i="37"/>
  <c r="H166" i="37"/>
  <c r="H167" i="37"/>
  <c r="H168" i="37"/>
  <c r="H169" i="37"/>
  <c r="H170" i="37"/>
  <c r="H171" i="37"/>
  <c r="H172" i="37"/>
  <c r="H173" i="37"/>
  <c r="H174" i="37"/>
  <c r="H175" i="37"/>
  <c r="H176" i="37"/>
  <c r="H177" i="37"/>
  <c r="H178" i="37"/>
  <c r="H179" i="37"/>
  <c r="H180" i="37"/>
  <c r="H181" i="37"/>
  <c r="H182" i="37"/>
  <c r="H183" i="37"/>
  <c r="H184" i="37"/>
  <c r="H185" i="37"/>
  <c r="H186" i="37"/>
  <c r="H187" i="37"/>
  <c r="H188" i="37"/>
  <c r="H189" i="37"/>
  <c r="H190" i="37"/>
  <c r="H191" i="37"/>
  <c r="H192" i="37"/>
  <c r="H193" i="37"/>
  <c r="H194" i="37"/>
  <c r="H195" i="37"/>
  <c r="H196" i="37"/>
  <c r="H197" i="37"/>
  <c r="H198" i="37"/>
  <c r="H199" i="37"/>
  <c r="H200" i="37"/>
  <c r="H201" i="37"/>
  <c r="H202" i="37"/>
  <c r="H203" i="37"/>
  <c r="H204" i="37"/>
  <c r="H205" i="37"/>
  <c r="H206" i="37"/>
  <c r="H207" i="37"/>
  <c r="H208" i="37"/>
  <c r="H209" i="37"/>
  <c r="H210" i="37"/>
  <c r="H211" i="37"/>
  <c r="H212" i="37"/>
  <c r="H213" i="37"/>
  <c r="H214" i="37"/>
  <c r="H215" i="37"/>
  <c r="H216" i="37"/>
  <c r="H217" i="37"/>
  <c r="H218" i="37"/>
  <c r="H219" i="37"/>
  <c r="H220" i="37"/>
  <c r="H221" i="37"/>
  <c r="H222" i="37"/>
  <c r="H223" i="37"/>
  <c r="H224" i="37"/>
  <c r="H225" i="37"/>
  <c r="H226" i="37"/>
  <c r="H227" i="37"/>
  <c r="H228" i="37"/>
  <c r="H229" i="37"/>
  <c r="H230" i="37"/>
  <c r="H231" i="37"/>
  <c r="H232" i="37"/>
  <c r="H233" i="37"/>
  <c r="H234" i="37"/>
  <c r="H235" i="37"/>
  <c r="H236" i="37"/>
  <c r="H237" i="37"/>
  <c r="H238" i="37"/>
  <c r="H239" i="37"/>
  <c r="H240" i="37"/>
  <c r="H241" i="37"/>
  <c r="H242" i="37"/>
  <c r="H243" i="37"/>
  <c r="H244" i="37"/>
  <c r="H245" i="37"/>
  <c r="H246" i="37"/>
  <c r="H247" i="37"/>
  <c r="H248" i="37"/>
  <c r="H249" i="37"/>
  <c r="H250" i="37"/>
  <c r="H251" i="37"/>
  <c r="H252" i="37"/>
  <c r="H253" i="37"/>
  <c r="H254" i="37"/>
  <c r="H255" i="37"/>
  <c r="H256" i="37"/>
  <c r="H257" i="37"/>
  <c r="H258" i="37"/>
  <c r="H259" i="37"/>
  <c r="H260" i="37"/>
  <c r="H261" i="37"/>
  <c r="H262" i="37"/>
  <c r="H263" i="37"/>
  <c r="H264" i="37"/>
  <c r="H265" i="37"/>
  <c r="H266" i="37"/>
  <c r="H267" i="37"/>
  <c r="H268" i="37"/>
  <c r="H269" i="37"/>
  <c r="H270" i="37"/>
  <c r="H271" i="37"/>
  <c r="H272" i="37"/>
  <c r="H273" i="37"/>
  <c r="H274" i="37"/>
  <c r="H275" i="37"/>
  <c r="H276" i="37"/>
  <c r="H277" i="37"/>
  <c r="H278" i="37"/>
  <c r="H279" i="37"/>
  <c r="H280" i="37"/>
  <c r="H281" i="37"/>
  <c r="H282" i="37"/>
  <c r="H283" i="37"/>
  <c r="H284" i="37"/>
  <c r="H285" i="37"/>
  <c r="H286" i="37"/>
  <c r="H287" i="37"/>
  <c r="H288" i="37"/>
  <c r="H289" i="37"/>
  <c r="H290" i="37"/>
  <c r="H291" i="37"/>
  <c r="H292" i="37"/>
  <c r="H293" i="37"/>
  <c r="H294" i="37"/>
  <c r="H295" i="37"/>
  <c r="H296" i="37"/>
  <c r="H297" i="37"/>
  <c r="H298" i="37"/>
  <c r="H299" i="37"/>
  <c r="H300" i="37"/>
  <c r="H301" i="37"/>
  <c r="H302" i="37"/>
  <c r="H303" i="37"/>
  <c r="H304" i="37"/>
  <c r="H305" i="37"/>
  <c r="H306" i="37"/>
  <c r="H307" i="37"/>
  <c r="H308" i="37"/>
  <c r="H309" i="37"/>
  <c r="H310" i="37"/>
  <c r="H311" i="37"/>
  <c r="H312" i="37"/>
  <c r="H313" i="37"/>
  <c r="H314" i="37"/>
  <c r="H315" i="37"/>
  <c r="H316" i="37"/>
  <c r="H317" i="37"/>
  <c r="H318" i="37"/>
  <c r="H319" i="37"/>
  <c r="H320" i="37"/>
  <c r="H321" i="37"/>
  <c r="H322" i="37"/>
  <c r="H323" i="37"/>
  <c r="H324" i="37"/>
  <c r="H325" i="37"/>
  <c r="H326" i="37"/>
  <c r="H327" i="37"/>
  <c r="H328" i="37"/>
  <c r="H329" i="37"/>
  <c r="H330" i="37"/>
  <c r="H331" i="37"/>
  <c r="H332" i="37"/>
  <c r="H333" i="37"/>
  <c r="H334" i="37"/>
  <c r="H335" i="37"/>
  <c r="H336" i="37"/>
  <c r="H337" i="37"/>
  <c r="H338" i="37"/>
  <c r="H339" i="37"/>
  <c r="H340" i="37"/>
  <c r="H341" i="37"/>
  <c r="H342" i="37"/>
  <c r="H343" i="37"/>
  <c r="H344" i="37"/>
  <c r="H345" i="37"/>
  <c r="H346" i="37"/>
  <c r="H347" i="37"/>
  <c r="H348" i="37"/>
  <c r="H349" i="37"/>
  <c r="H350" i="37"/>
  <c r="H351" i="37"/>
  <c r="H352" i="37"/>
  <c r="H353" i="37"/>
  <c r="H354" i="37"/>
  <c r="H355" i="37"/>
  <c r="H356" i="37"/>
  <c r="H357" i="37"/>
  <c r="H358" i="37"/>
  <c r="H359" i="37"/>
  <c r="H360" i="37"/>
  <c r="H361" i="37"/>
  <c r="H362" i="37"/>
  <c r="H363" i="37"/>
  <c r="H364" i="37"/>
  <c r="H365" i="37"/>
  <c r="H366" i="37"/>
  <c r="H367" i="37"/>
  <c r="H368" i="37"/>
  <c r="H369" i="37"/>
  <c r="H370" i="37"/>
  <c r="H371" i="37"/>
  <c r="H372" i="37"/>
  <c r="H373" i="37"/>
  <c r="H374" i="37"/>
  <c r="H375" i="37"/>
  <c r="H376" i="37"/>
  <c r="H377" i="37"/>
  <c r="H378" i="37"/>
  <c r="H379" i="37"/>
  <c r="H380" i="37"/>
  <c r="H381" i="37"/>
  <c r="H382" i="37"/>
  <c r="H383" i="37"/>
  <c r="H384" i="37"/>
  <c r="H385" i="37"/>
  <c r="H386" i="37"/>
  <c r="H387" i="37"/>
  <c r="H388" i="37"/>
  <c r="H389" i="37"/>
  <c r="H390" i="37"/>
  <c r="H391" i="37"/>
  <c r="H392" i="37"/>
  <c r="H393" i="37"/>
  <c r="H394" i="37"/>
  <c r="H395" i="37"/>
  <c r="H396" i="37"/>
  <c r="H397" i="37"/>
  <c r="H398" i="37"/>
  <c r="H399" i="37"/>
  <c r="H400" i="37"/>
  <c r="H401" i="37"/>
  <c r="H402" i="37"/>
  <c r="H403" i="37"/>
  <c r="H404" i="37"/>
  <c r="H405" i="37"/>
  <c r="H406" i="37"/>
  <c r="H407" i="37"/>
  <c r="H408" i="37"/>
  <c r="H409" i="37"/>
  <c r="H410" i="37"/>
  <c r="H411" i="37"/>
  <c r="H412" i="37"/>
  <c r="H413" i="37"/>
  <c r="H414" i="37"/>
  <c r="H415" i="37"/>
  <c r="H416" i="37"/>
  <c r="H417" i="37"/>
  <c r="H418" i="37"/>
  <c r="H419" i="37"/>
  <c r="H420" i="37"/>
  <c r="H421" i="37"/>
  <c r="H422" i="37"/>
  <c r="H423" i="37"/>
  <c r="H424" i="37"/>
  <c r="H425" i="37"/>
  <c r="H426" i="37"/>
  <c r="H427" i="37"/>
  <c r="H428" i="37"/>
  <c r="H429" i="37"/>
  <c r="H430" i="37"/>
  <c r="H431" i="37"/>
  <c r="H432" i="37"/>
  <c r="H433" i="37"/>
  <c r="H434" i="37"/>
  <c r="H435" i="37"/>
  <c r="H436" i="37"/>
  <c r="H437" i="37"/>
  <c r="H438" i="37"/>
  <c r="H439" i="37"/>
  <c r="H440" i="37"/>
  <c r="H441" i="37"/>
  <c r="H442" i="37"/>
  <c r="H443" i="37"/>
  <c r="H444" i="37"/>
  <c r="H445" i="37"/>
  <c r="H446" i="37"/>
  <c r="H447" i="37"/>
  <c r="H448" i="37"/>
  <c r="H449" i="37"/>
  <c r="H450" i="37"/>
  <c r="H451" i="37"/>
  <c r="H452" i="37"/>
  <c r="H453" i="37"/>
  <c r="H454" i="37"/>
  <c r="H455" i="37"/>
  <c r="H456" i="37"/>
  <c r="H457" i="37"/>
  <c r="H458" i="37"/>
  <c r="H459" i="37"/>
  <c r="H460" i="37"/>
  <c r="H461" i="37"/>
  <c r="H462" i="37"/>
  <c r="H463" i="37"/>
  <c r="H464" i="37"/>
  <c r="H465" i="37"/>
  <c r="H466" i="37"/>
  <c r="H467" i="37"/>
  <c r="H468" i="37"/>
  <c r="H469" i="37"/>
  <c r="H470" i="37"/>
  <c r="H471" i="37"/>
  <c r="H472" i="37"/>
  <c r="H473" i="37"/>
  <c r="H474" i="37"/>
  <c r="H475" i="37"/>
  <c r="H476" i="37"/>
  <c r="H477" i="37"/>
  <c r="H478" i="37"/>
  <c r="H479" i="37"/>
  <c r="H480" i="37"/>
  <c r="H481" i="37"/>
  <c r="H482" i="37"/>
  <c r="H483" i="37"/>
  <c r="H484" i="37"/>
  <c r="H485" i="37"/>
  <c r="H486" i="37"/>
  <c r="H487" i="37"/>
  <c r="H488" i="37"/>
  <c r="H489" i="37"/>
  <c r="H490" i="37"/>
  <c r="H491" i="37"/>
  <c r="H492" i="37"/>
  <c r="H493" i="37"/>
  <c r="H494" i="37"/>
  <c r="H495" i="37"/>
  <c r="H496" i="37"/>
  <c r="H497" i="37"/>
  <c r="H498" i="37"/>
  <c r="H499" i="37"/>
  <c r="H500" i="37"/>
  <c r="H501" i="37"/>
  <c r="H502" i="37"/>
  <c r="H503" i="37"/>
  <c r="H504" i="37"/>
  <c r="H505" i="37"/>
  <c r="H506" i="37"/>
  <c r="H507" i="37"/>
  <c r="H508" i="37"/>
  <c r="H509" i="37"/>
  <c r="H510" i="37"/>
  <c r="H511" i="37"/>
  <c r="H512" i="37"/>
  <c r="H513" i="37"/>
  <c r="H514" i="37"/>
  <c r="H515" i="37"/>
  <c r="H516" i="37"/>
  <c r="H517" i="37"/>
  <c r="H518" i="37"/>
  <c r="H519" i="37"/>
  <c r="H520" i="37"/>
  <c r="H521" i="37"/>
  <c r="H522" i="37"/>
  <c r="H523" i="37"/>
  <c r="H524" i="37"/>
  <c r="H525" i="37"/>
  <c r="H526" i="37"/>
  <c r="H527" i="37"/>
  <c r="H528" i="37"/>
  <c r="H529" i="37"/>
  <c r="H530" i="37"/>
  <c r="H531" i="37"/>
  <c r="H532" i="37"/>
  <c r="H533" i="37"/>
  <c r="H534" i="37"/>
  <c r="H535" i="37"/>
  <c r="H536" i="37"/>
  <c r="H537" i="37"/>
  <c r="H538" i="37"/>
  <c r="H539" i="37"/>
  <c r="H540" i="37"/>
  <c r="H541" i="37"/>
  <c r="H542" i="37"/>
  <c r="H543" i="37"/>
  <c r="H544" i="37"/>
  <c r="H545" i="37"/>
  <c r="H546" i="37"/>
  <c r="H547" i="37"/>
  <c r="H548" i="37"/>
  <c r="H549" i="37"/>
  <c r="H550" i="37"/>
  <c r="H551" i="37"/>
  <c r="H552" i="37"/>
  <c r="H553" i="37"/>
  <c r="H554" i="37"/>
  <c r="E2" i="37"/>
  <c r="D3" i="37"/>
  <c r="D4" i="37"/>
  <c r="D5" i="37"/>
  <c r="D6" i="37"/>
  <c r="D7" i="37"/>
  <c r="D8" i="37"/>
  <c r="D9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319" i="37"/>
  <c r="D320" i="37"/>
  <c r="D321" i="37"/>
  <c r="D322" i="37"/>
  <c r="D323" i="37"/>
  <c r="D324" i="37"/>
  <c r="D325" i="37"/>
  <c r="D326" i="37"/>
  <c r="D327" i="37"/>
  <c r="D328" i="37"/>
  <c r="D329" i="37"/>
  <c r="D330" i="37"/>
  <c r="D331" i="37"/>
  <c r="D332" i="37"/>
  <c r="D333" i="37"/>
  <c r="D334" i="37"/>
  <c r="D335" i="37"/>
  <c r="D336" i="37"/>
  <c r="D337" i="37"/>
  <c r="D338" i="37"/>
  <c r="D339" i="37"/>
  <c r="D340" i="37"/>
  <c r="D341" i="37"/>
  <c r="D342" i="37"/>
  <c r="D343" i="37"/>
  <c r="D344" i="37"/>
  <c r="D345" i="37"/>
  <c r="D346" i="37"/>
  <c r="D347" i="37"/>
  <c r="D348" i="37"/>
  <c r="D349" i="37"/>
  <c r="D350" i="37"/>
  <c r="D351" i="37"/>
  <c r="D352" i="37"/>
  <c r="D353" i="37"/>
  <c r="D354" i="37"/>
  <c r="D355" i="37"/>
  <c r="D356" i="37"/>
  <c r="D357" i="37"/>
  <c r="D358" i="37"/>
  <c r="D359" i="37"/>
  <c r="D360" i="37"/>
  <c r="D361" i="37"/>
  <c r="D362" i="37"/>
  <c r="D363" i="37"/>
  <c r="D364" i="37"/>
  <c r="D365" i="37"/>
  <c r="D366" i="37"/>
  <c r="D367" i="37"/>
  <c r="D368" i="37"/>
  <c r="D369" i="37"/>
  <c r="D370" i="37"/>
  <c r="D371" i="37"/>
  <c r="D372" i="37"/>
  <c r="D373" i="37"/>
  <c r="D374" i="37"/>
  <c r="D375" i="37"/>
  <c r="D376" i="37"/>
  <c r="D377" i="37"/>
  <c r="D378" i="37"/>
  <c r="D379" i="37"/>
  <c r="D380" i="37"/>
  <c r="D381" i="37"/>
  <c r="D382" i="37"/>
  <c r="D383" i="37"/>
  <c r="D384" i="37"/>
  <c r="D385" i="37"/>
  <c r="D386" i="37"/>
  <c r="D387" i="37"/>
  <c r="D388" i="37"/>
  <c r="D389" i="37"/>
  <c r="D390" i="37"/>
  <c r="D391" i="37"/>
  <c r="D392" i="37"/>
  <c r="D393" i="37"/>
  <c r="D394" i="37"/>
  <c r="D395" i="37"/>
  <c r="D396" i="37"/>
  <c r="D397" i="37"/>
  <c r="D398" i="37"/>
  <c r="D399" i="37"/>
  <c r="D400" i="37"/>
  <c r="D401" i="37"/>
  <c r="D402" i="37"/>
  <c r="D403" i="37"/>
  <c r="D404" i="37"/>
  <c r="D405" i="37"/>
  <c r="D406" i="37"/>
  <c r="D407" i="37"/>
  <c r="D408" i="37"/>
  <c r="D409" i="37"/>
  <c r="D410" i="37"/>
  <c r="D411" i="37"/>
  <c r="D412" i="37"/>
  <c r="D413" i="37"/>
  <c r="D414" i="37"/>
  <c r="D415" i="37"/>
  <c r="D416" i="37"/>
  <c r="D417" i="37"/>
  <c r="D418" i="37"/>
  <c r="D419" i="37"/>
  <c r="D420" i="37"/>
  <c r="D421" i="37"/>
  <c r="D422" i="37"/>
  <c r="D423" i="37"/>
  <c r="D424" i="37"/>
  <c r="D425" i="37"/>
  <c r="D426" i="37"/>
  <c r="D427" i="37"/>
  <c r="D428" i="37"/>
  <c r="D429" i="37"/>
  <c r="D430" i="37"/>
  <c r="D431" i="37"/>
  <c r="D432" i="37"/>
  <c r="D433" i="37"/>
  <c r="D434" i="37"/>
  <c r="D435" i="37"/>
  <c r="D436" i="37"/>
  <c r="D437" i="37"/>
  <c r="D438" i="37"/>
  <c r="D439" i="37"/>
  <c r="D440" i="37"/>
  <c r="D441" i="37"/>
  <c r="D442" i="37"/>
  <c r="D443" i="37"/>
  <c r="D444" i="37"/>
  <c r="D445" i="37"/>
  <c r="D446" i="37"/>
  <c r="D447" i="37"/>
  <c r="D448" i="37"/>
  <c r="D449" i="37"/>
  <c r="D450" i="37"/>
  <c r="D451" i="37"/>
  <c r="D452" i="37"/>
  <c r="D453" i="37"/>
  <c r="D454" i="37"/>
  <c r="D455" i="37"/>
  <c r="D456" i="37"/>
  <c r="D457" i="37"/>
  <c r="D458" i="37"/>
  <c r="D459" i="37"/>
  <c r="D460" i="37"/>
  <c r="D461" i="37"/>
  <c r="D462" i="37"/>
  <c r="D463" i="37"/>
  <c r="D464" i="37"/>
  <c r="D465" i="37"/>
  <c r="D466" i="37"/>
  <c r="D467" i="37"/>
  <c r="D468" i="37"/>
  <c r="D469" i="37"/>
  <c r="D470" i="37"/>
  <c r="D471" i="37"/>
  <c r="D472" i="37"/>
  <c r="D473" i="37"/>
  <c r="D474" i="37"/>
  <c r="D475" i="37"/>
  <c r="D476" i="37"/>
  <c r="D477" i="37"/>
  <c r="D478" i="37"/>
  <c r="D479" i="37"/>
  <c r="D480" i="37"/>
  <c r="D481" i="37"/>
  <c r="D482" i="37"/>
  <c r="D483" i="37"/>
  <c r="D484" i="37"/>
  <c r="D485" i="37"/>
  <c r="D486" i="37"/>
  <c r="D487" i="37"/>
  <c r="D488" i="37"/>
  <c r="D489" i="37"/>
  <c r="D490" i="37"/>
  <c r="D491" i="37"/>
  <c r="D492" i="37"/>
  <c r="D493" i="37"/>
  <c r="D494" i="37"/>
  <c r="D495" i="37"/>
  <c r="D496" i="37"/>
  <c r="D497" i="37"/>
  <c r="D498" i="37"/>
  <c r="D499" i="37"/>
  <c r="D500" i="37"/>
  <c r="D501" i="37"/>
  <c r="D502" i="37"/>
  <c r="D503" i="37"/>
  <c r="D504" i="37"/>
  <c r="D505" i="37"/>
  <c r="D506" i="37"/>
  <c r="D507" i="37"/>
  <c r="D508" i="37"/>
  <c r="D509" i="37"/>
  <c r="D510" i="37"/>
  <c r="D511" i="37"/>
  <c r="D512" i="37"/>
  <c r="D513" i="37"/>
  <c r="D514" i="37"/>
  <c r="D515" i="37"/>
  <c r="D516" i="37"/>
  <c r="D517" i="37"/>
  <c r="D518" i="37"/>
  <c r="D519" i="37"/>
  <c r="D520" i="37"/>
  <c r="D521" i="37"/>
  <c r="D522" i="37"/>
  <c r="D523" i="37"/>
  <c r="D524" i="37"/>
  <c r="D525" i="37"/>
  <c r="D526" i="37"/>
  <c r="D527" i="37"/>
  <c r="D528" i="37"/>
  <c r="D529" i="37"/>
  <c r="D530" i="37"/>
  <c r="D531" i="37"/>
  <c r="D532" i="37"/>
  <c r="D533" i="37"/>
  <c r="D534" i="37"/>
  <c r="D535" i="37"/>
  <c r="D536" i="37"/>
  <c r="D537" i="37"/>
  <c r="D538" i="37"/>
  <c r="D539" i="37"/>
  <c r="D540" i="37"/>
  <c r="D541" i="37"/>
  <c r="D542" i="37"/>
  <c r="D543" i="37"/>
  <c r="D544" i="37"/>
  <c r="D545" i="37"/>
  <c r="D546" i="37"/>
  <c r="D547" i="37"/>
  <c r="D548" i="37"/>
  <c r="D549" i="37"/>
  <c r="D550" i="37"/>
  <c r="D551" i="37"/>
  <c r="D552" i="37"/>
  <c r="D2" i="37"/>
  <c r="P4" i="36" l="1"/>
  <c r="O4" i="36"/>
  <c r="O5" i="36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20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2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O56" i="36"/>
  <c r="O57" i="36"/>
  <c r="O58" i="36"/>
  <c r="O59" i="36"/>
  <c r="O60" i="36"/>
  <c r="O61" i="36"/>
  <c r="O62" i="36"/>
  <c r="O63" i="36"/>
  <c r="O64" i="36"/>
  <c r="O65" i="36"/>
  <c r="O66" i="36"/>
  <c r="O67" i="36"/>
  <c r="O68" i="36"/>
  <c r="O69" i="36"/>
  <c r="O70" i="36"/>
  <c r="O71" i="36"/>
  <c r="O72" i="36"/>
  <c r="O73" i="36"/>
  <c r="O74" i="36"/>
  <c r="O75" i="36"/>
  <c r="O76" i="36"/>
  <c r="O77" i="36"/>
  <c r="O78" i="36"/>
  <c r="O79" i="36"/>
  <c r="O80" i="36"/>
  <c r="O81" i="36"/>
  <c r="O82" i="36"/>
  <c r="O83" i="36"/>
  <c r="O84" i="36"/>
  <c r="O85" i="36"/>
  <c r="O86" i="36"/>
  <c r="O87" i="36"/>
  <c r="O88" i="36"/>
  <c r="O89" i="36"/>
  <c r="O90" i="36"/>
  <c r="O91" i="36"/>
  <c r="O92" i="36"/>
  <c r="O93" i="36"/>
  <c r="O94" i="36"/>
  <c r="O95" i="36"/>
  <c r="O96" i="36"/>
  <c r="O97" i="36"/>
  <c r="O98" i="36"/>
  <c r="O99" i="36"/>
  <c r="O100" i="36"/>
  <c r="O101" i="36"/>
  <c r="O102" i="36"/>
  <c r="O103" i="36"/>
  <c r="O104" i="36"/>
  <c r="O105" i="36"/>
  <c r="O106" i="36"/>
  <c r="O107" i="36"/>
  <c r="O108" i="36"/>
  <c r="O109" i="36"/>
  <c r="O110" i="36"/>
  <c r="O111" i="36"/>
  <c r="O112" i="36"/>
  <c r="O113" i="36"/>
  <c r="O114" i="36"/>
  <c r="O115" i="36"/>
  <c r="O116" i="36"/>
  <c r="O117" i="36"/>
  <c r="O118" i="36"/>
  <c r="O119" i="36"/>
  <c r="O120" i="36"/>
  <c r="O121" i="36"/>
  <c r="O122" i="36"/>
  <c r="O123" i="36"/>
  <c r="O124" i="36"/>
  <c r="O125" i="36"/>
  <c r="O126" i="36"/>
  <c r="O127" i="36"/>
  <c r="O128" i="36"/>
  <c r="O129" i="36"/>
  <c r="O130" i="36"/>
  <c r="O131" i="36"/>
  <c r="O132" i="36"/>
  <c r="O133" i="36"/>
  <c r="O134" i="36"/>
  <c r="O135" i="36"/>
  <c r="O136" i="36"/>
  <c r="O137" i="36"/>
  <c r="O138" i="36"/>
  <c r="O139" i="36"/>
  <c r="O140" i="36"/>
  <c r="O141" i="36"/>
  <c r="O142" i="36"/>
  <c r="O143" i="36"/>
  <c r="O144" i="36"/>
  <c r="O145" i="36"/>
  <c r="O146" i="36"/>
  <c r="O147" i="36"/>
  <c r="O148" i="36"/>
  <c r="O149" i="36"/>
  <c r="O150" i="36"/>
  <c r="O151" i="36"/>
  <c r="O152" i="36"/>
  <c r="O153" i="36"/>
  <c r="O154" i="36"/>
  <c r="O155" i="36"/>
  <c r="O156" i="36"/>
  <c r="O157" i="36"/>
  <c r="O158" i="36"/>
  <c r="O159" i="36"/>
  <c r="O160" i="36"/>
  <c r="O161" i="36"/>
  <c r="O162" i="36"/>
  <c r="O163" i="36"/>
  <c r="O164" i="36"/>
  <c r="O165" i="36"/>
  <c r="O166" i="36"/>
  <c r="O167" i="36"/>
  <c r="O168" i="36"/>
  <c r="O169" i="36"/>
  <c r="O170" i="36"/>
  <c r="O171" i="36"/>
  <c r="O172" i="36"/>
  <c r="O173" i="36"/>
  <c r="O174" i="36"/>
  <c r="O175" i="36"/>
  <c r="O176" i="36"/>
  <c r="O177" i="36"/>
  <c r="O178" i="36"/>
  <c r="O179" i="36"/>
  <c r="O180" i="36"/>
  <c r="O181" i="36"/>
  <c r="O182" i="36"/>
  <c r="O183" i="36"/>
  <c r="O184" i="36"/>
  <c r="O185" i="36"/>
  <c r="O186" i="36"/>
  <c r="O187" i="36"/>
  <c r="O188" i="36"/>
  <c r="O189" i="36"/>
  <c r="O190" i="36"/>
  <c r="O191" i="36"/>
  <c r="O192" i="36"/>
  <c r="O193" i="36"/>
  <c r="O194" i="36"/>
  <c r="O195" i="36"/>
  <c r="O196" i="36"/>
  <c r="O197" i="36"/>
  <c r="O198" i="36"/>
  <c r="O199" i="36"/>
  <c r="O200" i="36"/>
  <c r="O201" i="36"/>
  <c r="O202" i="36"/>
  <c r="O203" i="36"/>
  <c r="O204" i="36"/>
  <c r="O205" i="36"/>
  <c r="O206" i="36"/>
  <c r="O207" i="36"/>
  <c r="O208" i="36"/>
  <c r="O209" i="36"/>
  <c r="O210" i="36"/>
  <c r="O211" i="36"/>
  <c r="O212" i="36"/>
  <c r="O213" i="36"/>
  <c r="O214" i="36"/>
  <c r="O215" i="36"/>
  <c r="O216" i="36"/>
  <c r="O217" i="36"/>
  <c r="O218" i="36"/>
  <c r="O219" i="36"/>
  <c r="O220" i="36"/>
  <c r="O221" i="36"/>
  <c r="O222" i="36"/>
  <c r="O223" i="36"/>
  <c r="O224" i="36"/>
  <c r="O225" i="36"/>
  <c r="O226" i="36"/>
  <c r="O227" i="36"/>
  <c r="O228" i="36"/>
  <c r="O229" i="36"/>
  <c r="O230" i="36"/>
  <c r="O231" i="36"/>
  <c r="O232" i="36"/>
  <c r="O233" i="36"/>
  <c r="O234" i="36"/>
  <c r="O235" i="36"/>
  <c r="O236" i="36"/>
  <c r="O237" i="36"/>
  <c r="O238" i="36"/>
  <c r="O239" i="36"/>
  <c r="O240" i="36"/>
  <c r="O241" i="36"/>
  <c r="O242" i="36"/>
  <c r="O243" i="36"/>
  <c r="O244" i="36"/>
  <c r="O245" i="36"/>
  <c r="O246" i="36"/>
  <c r="O247" i="36"/>
  <c r="O248" i="36"/>
  <c r="O249" i="36"/>
  <c r="O250" i="36"/>
  <c r="O251" i="36"/>
  <c r="O252" i="36"/>
  <c r="O253" i="36"/>
  <c r="O254" i="36"/>
  <c r="O255" i="36"/>
  <c r="O256" i="36"/>
  <c r="O257" i="36"/>
  <c r="O258" i="36"/>
  <c r="O259" i="36"/>
  <c r="O260" i="36"/>
  <c r="O261" i="36"/>
  <c r="O262" i="36"/>
  <c r="O263" i="36"/>
  <c r="O264" i="36"/>
  <c r="O265" i="36"/>
  <c r="O266" i="36"/>
  <c r="O267" i="36"/>
  <c r="O268" i="36"/>
  <c r="O269" i="36"/>
  <c r="O270" i="36"/>
  <c r="O271" i="36"/>
  <c r="O272" i="36"/>
  <c r="O273" i="36"/>
  <c r="O274" i="36"/>
  <c r="O275" i="36"/>
  <c r="O276" i="36"/>
  <c r="O277" i="36"/>
  <c r="O278" i="36"/>
  <c r="O279" i="36"/>
  <c r="O280" i="36"/>
  <c r="O281" i="36"/>
  <c r="O282" i="36"/>
  <c r="O283" i="36"/>
  <c r="O284" i="36"/>
  <c r="O285" i="36"/>
  <c r="O286" i="36"/>
  <c r="O287" i="36"/>
  <c r="O288" i="36"/>
  <c r="O289" i="36"/>
  <c r="O290" i="36"/>
  <c r="O291" i="36"/>
  <c r="O292" i="36"/>
  <c r="O293" i="36"/>
  <c r="O294" i="36"/>
  <c r="O295" i="36"/>
  <c r="O296" i="36"/>
  <c r="O297" i="36"/>
  <c r="O298" i="36"/>
  <c r="O299" i="36"/>
  <c r="O300" i="36"/>
  <c r="O301" i="36"/>
  <c r="O302" i="36"/>
  <c r="O303" i="36"/>
  <c r="O304" i="36"/>
  <c r="O305" i="36"/>
  <c r="O306" i="36"/>
  <c r="O307" i="36"/>
  <c r="O308" i="36"/>
  <c r="O309" i="36"/>
  <c r="O310" i="36"/>
  <c r="O311" i="36"/>
  <c r="O312" i="36"/>
  <c r="O313" i="36"/>
  <c r="O314" i="36"/>
  <c r="O315" i="36"/>
  <c r="O316" i="36"/>
  <c r="O317" i="36"/>
  <c r="O318" i="36"/>
  <c r="O319" i="36"/>
  <c r="O320" i="36"/>
  <c r="O321" i="36"/>
  <c r="O322" i="36"/>
  <c r="O323" i="36"/>
  <c r="O324" i="36"/>
  <c r="O325" i="36"/>
  <c r="O326" i="36"/>
  <c r="O327" i="36"/>
  <c r="O328" i="36"/>
  <c r="O329" i="36"/>
  <c r="O330" i="36"/>
  <c r="O331" i="36"/>
  <c r="O332" i="36"/>
  <c r="O333" i="36"/>
  <c r="O334" i="36"/>
  <c r="O335" i="36"/>
  <c r="O336" i="36"/>
  <c r="O337" i="36"/>
  <c r="O338" i="36"/>
  <c r="O339" i="36"/>
  <c r="O340" i="36"/>
  <c r="O341" i="36"/>
  <c r="O342" i="36"/>
  <c r="O343" i="36"/>
  <c r="O344" i="36"/>
  <c r="O345" i="36"/>
  <c r="O346" i="36"/>
  <c r="O347" i="36"/>
  <c r="O348" i="36"/>
  <c r="O349" i="36"/>
  <c r="O350" i="36"/>
  <c r="O351" i="36"/>
  <c r="O352" i="36"/>
  <c r="O353" i="36"/>
  <c r="O354" i="36"/>
  <c r="O355" i="36"/>
  <c r="O356" i="36"/>
  <c r="O357" i="36"/>
  <c r="O358" i="36"/>
  <c r="O359" i="36"/>
  <c r="O360" i="36"/>
  <c r="O361" i="36"/>
  <c r="O362" i="36"/>
  <c r="O363" i="36"/>
  <c r="O364" i="36"/>
  <c r="O365" i="36"/>
  <c r="O366" i="36"/>
  <c r="O367" i="36"/>
  <c r="O368" i="36"/>
  <c r="O369" i="36"/>
  <c r="O370" i="36"/>
  <c r="O371" i="36"/>
  <c r="O372" i="36"/>
  <c r="O373" i="36"/>
  <c r="O374" i="36"/>
  <c r="O375" i="36"/>
  <c r="O376" i="36"/>
  <c r="O377" i="36"/>
  <c r="O378" i="36"/>
  <c r="O379" i="36"/>
  <c r="O380" i="36"/>
  <c r="O381" i="36"/>
  <c r="O382" i="36"/>
  <c r="O383" i="36"/>
  <c r="O384" i="36"/>
  <c r="O385" i="36"/>
  <c r="O386" i="36"/>
  <c r="O387" i="36"/>
  <c r="O388" i="36"/>
  <c r="O389" i="36"/>
  <c r="O390" i="36"/>
  <c r="O391" i="36"/>
  <c r="O392" i="36"/>
  <c r="O393" i="36"/>
  <c r="O394" i="36"/>
  <c r="O395" i="36"/>
  <c r="O396" i="36"/>
  <c r="O397" i="36"/>
  <c r="O398" i="36"/>
  <c r="O399" i="36"/>
  <c r="O400" i="36"/>
  <c r="O401" i="36"/>
  <c r="O402" i="36"/>
  <c r="O403" i="36"/>
  <c r="O404" i="36"/>
  <c r="O405" i="36"/>
  <c r="O406" i="36"/>
  <c r="O407" i="36"/>
  <c r="O408" i="36"/>
  <c r="O409" i="36"/>
  <c r="O410" i="36"/>
  <c r="O411" i="36"/>
  <c r="O412" i="36"/>
  <c r="O413" i="36"/>
  <c r="O414" i="36"/>
  <c r="O415" i="36"/>
  <c r="O416" i="36"/>
  <c r="O417" i="36"/>
  <c r="O418" i="36"/>
  <c r="O419" i="36"/>
  <c r="O420" i="36"/>
  <c r="O421" i="36"/>
  <c r="O422" i="36"/>
  <c r="O423" i="36"/>
  <c r="O424" i="36"/>
  <c r="O425" i="36"/>
  <c r="O426" i="36"/>
  <c r="O427" i="36"/>
  <c r="O428" i="36"/>
  <c r="O429" i="36"/>
  <c r="O430" i="36"/>
  <c r="O431" i="36"/>
  <c r="O432" i="36"/>
  <c r="O433" i="36"/>
  <c r="O434" i="36"/>
  <c r="O435" i="36"/>
  <c r="O436" i="36"/>
  <c r="O437" i="36"/>
  <c r="O438" i="36"/>
  <c r="O439" i="36"/>
  <c r="O440" i="36"/>
  <c r="O441" i="36"/>
  <c r="O442" i="36"/>
  <c r="O443" i="36"/>
  <c r="O444" i="36"/>
  <c r="O445" i="36"/>
  <c r="O446" i="36"/>
  <c r="O447" i="36"/>
  <c r="O448" i="36"/>
  <c r="O449" i="36"/>
  <c r="O450" i="36"/>
  <c r="O451" i="36"/>
  <c r="O452" i="36"/>
  <c r="O453" i="36"/>
  <c r="O454" i="36"/>
  <c r="O455" i="36"/>
  <c r="O456" i="36"/>
  <c r="O457" i="36"/>
  <c r="O458" i="36"/>
  <c r="O459" i="36"/>
  <c r="O460" i="36"/>
  <c r="O461" i="36"/>
  <c r="O462" i="36"/>
  <c r="O463" i="36"/>
  <c r="O464" i="36"/>
  <c r="O465" i="36"/>
  <c r="O466" i="36"/>
  <c r="O467" i="36"/>
  <c r="O468" i="36"/>
  <c r="O469" i="36"/>
  <c r="O470" i="36"/>
  <c r="O471" i="36"/>
  <c r="O472" i="36"/>
  <c r="O473" i="36"/>
  <c r="O474" i="36"/>
  <c r="O475" i="36"/>
  <c r="O476" i="36"/>
  <c r="O477" i="36"/>
  <c r="O478" i="36"/>
  <c r="O479" i="36"/>
  <c r="O480" i="36"/>
  <c r="O481" i="36"/>
  <c r="O482" i="36"/>
  <c r="O483" i="36"/>
  <c r="O484" i="36"/>
  <c r="O485" i="36"/>
  <c r="O486" i="36"/>
  <c r="O487" i="36"/>
  <c r="O488" i="36"/>
  <c r="O489" i="36"/>
  <c r="O490" i="36"/>
  <c r="O491" i="36"/>
  <c r="O492" i="36"/>
  <c r="O493" i="36"/>
  <c r="O494" i="36"/>
  <c r="O495" i="36"/>
  <c r="O496" i="36"/>
  <c r="O497" i="36"/>
  <c r="O498" i="36"/>
  <c r="O499" i="36"/>
  <c r="O500" i="36"/>
  <c r="O501" i="36"/>
  <c r="O502" i="36"/>
  <c r="O503" i="36"/>
  <c r="O504" i="36"/>
  <c r="O505" i="36"/>
  <c r="O506" i="36"/>
  <c r="O507" i="36"/>
  <c r="O508" i="36"/>
  <c r="O509" i="36"/>
  <c r="O510" i="36"/>
  <c r="O511" i="36"/>
  <c r="O512" i="36"/>
  <c r="O513" i="36"/>
  <c r="O514" i="36"/>
  <c r="O515" i="36"/>
  <c r="O516" i="36"/>
  <c r="O517" i="36"/>
  <c r="O518" i="36"/>
  <c r="O519" i="36"/>
  <c r="O520" i="36"/>
  <c r="O521" i="36"/>
  <c r="O522" i="36"/>
  <c r="O523" i="36"/>
  <c r="O524" i="36"/>
  <c r="O525" i="36"/>
  <c r="O526" i="36"/>
  <c r="O527" i="36"/>
  <c r="O528" i="36"/>
  <c r="O529" i="36"/>
  <c r="O530" i="36"/>
  <c r="O531" i="36"/>
  <c r="O532" i="36"/>
  <c r="O533" i="36"/>
  <c r="O534" i="36"/>
  <c r="O535" i="36"/>
  <c r="O536" i="36"/>
  <c r="O537" i="36"/>
  <c r="O538" i="36"/>
  <c r="O539" i="36"/>
  <c r="O540" i="36"/>
  <c r="O541" i="36"/>
  <c r="O542" i="36"/>
  <c r="O543" i="36"/>
  <c r="O544" i="36"/>
  <c r="O545" i="36"/>
  <c r="O546" i="36"/>
  <c r="O547" i="36"/>
  <c r="O548" i="36"/>
  <c r="O549" i="36"/>
  <c r="O550" i="36"/>
  <c r="O551" i="36"/>
  <c r="O552" i="36"/>
  <c r="O553" i="36"/>
  <c r="O554" i="36"/>
  <c r="O3" i="36"/>
  <c r="O53" i="31" l="1"/>
  <c r="H60" i="31"/>
  <c r="H59" i="31"/>
  <c r="H58" i="31"/>
  <c r="H57" i="31"/>
  <c r="H56" i="31"/>
  <c r="H55" i="31"/>
  <c r="H54" i="31"/>
  <c r="H53" i="31"/>
  <c r="H52" i="31"/>
  <c r="H51" i="31"/>
  <c r="K56" i="31"/>
  <c r="K57" i="31"/>
  <c r="K58" i="31"/>
  <c r="K59" i="31"/>
  <c r="K60" i="31"/>
  <c r="K51" i="31"/>
  <c r="K52" i="31"/>
  <c r="K53" i="31"/>
  <c r="K54" i="31"/>
  <c r="K55" i="31"/>
  <c r="H40" i="31"/>
  <c r="D4" i="36" l="1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E26" i="36" s="1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E51" i="36" s="1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E71" i="36" s="1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F87" i="36" s="1"/>
  <c r="F88" i="36" s="1"/>
  <c r="D88" i="36"/>
  <c r="D89" i="36"/>
  <c r="D90" i="36"/>
  <c r="D91" i="36"/>
  <c r="D92" i="36"/>
  <c r="D93" i="36"/>
  <c r="D94" i="36"/>
  <c r="D95" i="36"/>
  <c r="D96" i="36"/>
  <c r="D97" i="36"/>
  <c r="D98" i="36"/>
  <c r="D99" i="36"/>
  <c r="E99" i="36" s="1"/>
  <c r="D100" i="36"/>
  <c r="D101" i="36"/>
  <c r="D102" i="36"/>
  <c r="D103" i="36"/>
  <c r="F103" i="36" s="1"/>
  <c r="D104" i="36"/>
  <c r="D105" i="36"/>
  <c r="D106" i="36"/>
  <c r="D107" i="36"/>
  <c r="D108" i="36"/>
  <c r="D109" i="36"/>
  <c r="D110" i="36"/>
  <c r="E110" i="36" s="1"/>
  <c r="D111" i="36"/>
  <c r="D112" i="36"/>
  <c r="D113" i="36"/>
  <c r="D114" i="36"/>
  <c r="D115" i="36"/>
  <c r="E115" i="36" s="1"/>
  <c r="D116" i="36"/>
  <c r="D117" i="36"/>
  <c r="D118" i="36"/>
  <c r="E118" i="36" s="1"/>
  <c r="D119" i="36"/>
  <c r="E119" i="36" s="1"/>
  <c r="D120" i="36"/>
  <c r="D121" i="36"/>
  <c r="D122" i="36"/>
  <c r="D123" i="36"/>
  <c r="D124" i="36"/>
  <c r="D125" i="36"/>
  <c r="D126" i="36"/>
  <c r="D127" i="36"/>
  <c r="D128" i="36"/>
  <c r="D129" i="36"/>
  <c r="D130" i="36"/>
  <c r="E130" i="36" s="1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F147" i="36" s="1"/>
  <c r="D148" i="36"/>
  <c r="D149" i="36"/>
  <c r="D150" i="36"/>
  <c r="D151" i="36"/>
  <c r="D152" i="36"/>
  <c r="D153" i="36"/>
  <c r="D154" i="36"/>
  <c r="D155" i="36"/>
  <c r="D156" i="36"/>
  <c r="D157" i="36"/>
  <c r="D158" i="36"/>
  <c r="F158" i="36" s="1"/>
  <c r="D159" i="36"/>
  <c r="D160" i="36"/>
  <c r="D161" i="36"/>
  <c r="D162" i="36"/>
  <c r="D163" i="36"/>
  <c r="F163" i="36" s="1"/>
  <c r="F164" i="36" s="1"/>
  <c r="D164" i="36"/>
  <c r="D165" i="36"/>
  <c r="D166" i="36"/>
  <c r="E166" i="36" s="1"/>
  <c r="D167" i="36"/>
  <c r="D168" i="36"/>
  <c r="D169" i="36"/>
  <c r="D170" i="36"/>
  <c r="E170" i="36" s="1"/>
  <c r="D171" i="36"/>
  <c r="F171" i="36" s="1"/>
  <c r="D172" i="36"/>
  <c r="D173" i="36"/>
  <c r="D174" i="36"/>
  <c r="D175" i="36"/>
  <c r="D176" i="36"/>
  <c r="D177" i="36"/>
  <c r="D178" i="36"/>
  <c r="F178" i="36" s="1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E190" i="36" s="1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E206" i="36" s="1"/>
  <c r="D207" i="36"/>
  <c r="D208" i="36"/>
  <c r="D209" i="36"/>
  <c r="D210" i="36"/>
  <c r="D211" i="36"/>
  <c r="D212" i="36"/>
  <c r="D213" i="36"/>
  <c r="D214" i="36"/>
  <c r="E214" i="36" s="1"/>
  <c r="D215" i="36"/>
  <c r="D216" i="36"/>
  <c r="D217" i="36"/>
  <c r="D218" i="36"/>
  <c r="D219" i="36"/>
  <c r="D220" i="36"/>
  <c r="D221" i="36"/>
  <c r="D222" i="36"/>
  <c r="D223" i="36"/>
  <c r="E223" i="36" s="1"/>
  <c r="D224" i="36"/>
  <c r="D225" i="36"/>
  <c r="D226" i="36"/>
  <c r="D227" i="36"/>
  <c r="F227" i="36" s="1"/>
  <c r="D228" i="36"/>
  <c r="D229" i="36"/>
  <c r="D230" i="36"/>
  <c r="D231" i="36"/>
  <c r="D232" i="36"/>
  <c r="D233" i="36"/>
  <c r="D234" i="36"/>
  <c r="E234" i="36" s="1"/>
  <c r="D235" i="36"/>
  <c r="E235" i="36" s="1"/>
  <c r="D236" i="36"/>
  <c r="D237" i="36"/>
  <c r="D238" i="36"/>
  <c r="E238" i="36" s="1"/>
  <c r="D239" i="36"/>
  <c r="E239" i="36" s="1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E255" i="36" s="1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E323" i="36" s="1"/>
  <c r="E324" i="36" s="1"/>
  <c r="D324" i="36"/>
  <c r="D325" i="36"/>
  <c r="D326" i="36"/>
  <c r="D327" i="36"/>
  <c r="F327" i="36" s="1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E339" i="36" s="1"/>
  <c r="D340" i="36"/>
  <c r="D341" i="36"/>
  <c r="D342" i="36"/>
  <c r="D343" i="36"/>
  <c r="D344" i="36"/>
  <c r="D345" i="36"/>
  <c r="D346" i="36"/>
  <c r="D347" i="36"/>
  <c r="F347" i="36" s="1"/>
  <c r="D348" i="36"/>
  <c r="D349" i="36"/>
  <c r="D350" i="36"/>
  <c r="D351" i="36"/>
  <c r="D352" i="36"/>
  <c r="D353" i="36"/>
  <c r="D354" i="36"/>
  <c r="D355" i="36"/>
  <c r="D356" i="36"/>
  <c r="D357" i="36"/>
  <c r="D358" i="36"/>
  <c r="D359" i="36"/>
  <c r="D360" i="36"/>
  <c r="D361" i="36"/>
  <c r="D362" i="36"/>
  <c r="D363" i="36"/>
  <c r="D364" i="36"/>
  <c r="D365" i="36"/>
  <c r="D366" i="36"/>
  <c r="D367" i="36"/>
  <c r="D368" i="36"/>
  <c r="D369" i="36"/>
  <c r="D370" i="36"/>
  <c r="D371" i="36"/>
  <c r="D372" i="36"/>
  <c r="D373" i="36"/>
  <c r="D374" i="36"/>
  <c r="F374" i="36" s="1"/>
  <c r="D375" i="36"/>
  <c r="D376" i="36"/>
  <c r="D377" i="36"/>
  <c r="D378" i="36"/>
  <c r="D379" i="36"/>
  <c r="F379" i="36" s="1"/>
  <c r="D380" i="36"/>
  <c r="D381" i="36"/>
  <c r="D382" i="36"/>
  <c r="D383" i="36"/>
  <c r="D384" i="36"/>
  <c r="D385" i="36"/>
  <c r="D386" i="36"/>
  <c r="D387" i="36"/>
  <c r="D388" i="36"/>
  <c r="D389" i="36"/>
  <c r="D390" i="36"/>
  <c r="D391" i="36"/>
  <c r="D392" i="36"/>
  <c r="D393" i="36"/>
  <c r="D394" i="36"/>
  <c r="D395" i="36"/>
  <c r="D396" i="36"/>
  <c r="D397" i="36"/>
  <c r="D398" i="36"/>
  <c r="E398" i="36" s="1"/>
  <c r="D399" i="36"/>
  <c r="F399" i="36" s="1"/>
  <c r="D400" i="36"/>
  <c r="D401" i="36"/>
  <c r="D402" i="36"/>
  <c r="D403" i="36"/>
  <c r="D404" i="36"/>
  <c r="D405" i="36"/>
  <c r="D406" i="36"/>
  <c r="D407" i="36"/>
  <c r="F407" i="36" s="1"/>
  <c r="D408" i="36"/>
  <c r="D409" i="36"/>
  <c r="D410" i="36"/>
  <c r="D411" i="36"/>
  <c r="D412" i="36"/>
  <c r="D413" i="36"/>
  <c r="D414" i="36"/>
  <c r="D415" i="36"/>
  <c r="D416" i="36"/>
  <c r="D417" i="36"/>
  <c r="D418" i="36"/>
  <c r="D419" i="36"/>
  <c r="D420" i="36"/>
  <c r="D421" i="36"/>
  <c r="D422" i="36"/>
  <c r="D423" i="36"/>
  <c r="F423" i="36" s="1"/>
  <c r="D424" i="36"/>
  <c r="D425" i="36"/>
  <c r="D426" i="36"/>
  <c r="D427" i="36"/>
  <c r="D428" i="36"/>
  <c r="D429" i="36"/>
  <c r="D430" i="36"/>
  <c r="D431" i="36"/>
  <c r="D432" i="36"/>
  <c r="D433" i="36"/>
  <c r="D434" i="36"/>
  <c r="D435" i="36"/>
  <c r="D436" i="36"/>
  <c r="D437" i="36"/>
  <c r="D438" i="36"/>
  <c r="D439" i="36"/>
  <c r="D440" i="36"/>
  <c r="D441" i="36"/>
  <c r="D442" i="36"/>
  <c r="D443" i="36"/>
  <c r="D444" i="36"/>
  <c r="D445" i="36"/>
  <c r="D446" i="36"/>
  <c r="D447" i="36"/>
  <c r="D448" i="36"/>
  <c r="D449" i="36"/>
  <c r="D450" i="36"/>
  <c r="D451" i="36"/>
  <c r="D452" i="36"/>
  <c r="D453" i="36"/>
  <c r="D454" i="36"/>
  <c r="D455" i="36"/>
  <c r="H455" i="36" s="1"/>
  <c r="H456" i="36" s="1"/>
  <c r="H457" i="36" s="1"/>
  <c r="D456" i="36"/>
  <c r="D457" i="36"/>
  <c r="D458" i="36"/>
  <c r="H458" i="36" s="1"/>
  <c r="D459" i="36"/>
  <c r="D460" i="36"/>
  <c r="D461" i="36"/>
  <c r="D462" i="36"/>
  <c r="D463" i="36"/>
  <c r="D464" i="36"/>
  <c r="D465" i="36"/>
  <c r="D466" i="36"/>
  <c r="D467" i="36"/>
  <c r="D468" i="36"/>
  <c r="D469" i="36"/>
  <c r="D470" i="36"/>
  <c r="D471" i="36"/>
  <c r="D472" i="36"/>
  <c r="D473" i="36"/>
  <c r="D474" i="36"/>
  <c r="D475" i="36"/>
  <c r="D476" i="36"/>
  <c r="D477" i="36"/>
  <c r="D478" i="36"/>
  <c r="D479" i="36"/>
  <c r="D480" i="36"/>
  <c r="D481" i="36"/>
  <c r="D482" i="36"/>
  <c r="D483" i="36"/>
  <c r="D484" i="36"/>
  <c r="D485" i="36"/>
  <c r="D486" i="36"/>
  <c r="D487" i="36"/>
  <c r="D488" i="36"/>
  <c r="D489" i="36"/>
  <c r="D490" i="36"/>
  <c r="D491" i="36"/>
  <c r="H491" i="36" s="1"/>
  <c r="H492" i="36" s="1"/>
  <c r="D492" i="36"/>
  <c r="D493" i="36"/>
  <c r="D494" i="36"/>
  <c r="E494" i="36" s="1"/>
  <c r="D495" i="36"/>
  <c r="D496" i="36"/>
  <c r="D497" i="36"/>
  <c r="D498" i="36"/>
  <c r="D499" i="36"/>
  <c r="D500" i="36"/>
  <c r="D501" i="36"/>
  <c r="D502" i="36"/>
  <c r="D503" i="36"/>
  <c r="I503" i="36" s="1"/>
  <c r="D504" i="36"/>
  <c r="D505" i="36"/>
  <c r="D506" i="36"/>
  <c r="D507" i="36"/>
  <c r="D508" i="36"/>
  <c r="D509" i="36"/>
  <c r="D510" i="36"/>
  <c r="D511" i="36"/>
  <c r="D512" i="36"/>
  <c r="D513" i="36"/>
  <c r="D514" i="36"/>
  <c r="D515" i="36"/>
  <c r="D516" i="36"/>
  <c r="D517" i="36"/>
  <c r="D518" i="36"/>
  <c r="D519" i="36"/>
  <c r="D520" i="36"/>
  <c r="D521" i="36"/>
  <c r="D522" i="36"/>
  <c r="D523" i="36"/>
  <c r="D524" i="36"/>
  <c r="D525" i="36"/>
  <c r="D526" i="36"/>
  <c r="D527" i="36"/>
  <c r="I527" i="36" s="1"/>
  <c r="D528" i="36"/>
  <c r="D529" i="36"/>
  <c r="D530" i="36"/>
  <c r="I530" i="36" s="1"/>
  <c r="D531" i="36"/>
  <c r="I531" i="36" s="1"/>
  <c r="D532" i="36"/>
  <c r="D533" i="36"/>
  <c r="D534" i="36"/>
  <c r="D535" i="36"/>
  <c r="D536" i="36"/>
  <c r="D537" i="36"/>
  <c r="D538" i="36"/>
  <c r="D539" i="36"/>
  <c r="D540" i="36"/>
  <c r="D541" i="36"/>
  <c r="D542" i="36"/>
  <c r="D543" i="36"/>
  <c r="D544" i="36"/>
  <c r="D545" i="36"/>
  <c r="D546" i="36"/>
  <c r="D547" i="36"/>
  <c r="D548" i="36"/>
  <c r="D549" i="36"/>
  <c r="D550" i="36"/>
  <c r="D551" i="36"/>
  <c r="D552" i="36"/>
  <c r="D553" i="36"/>
  <c r="D3" i="36"/>
  <c r="I554" i="36"/>
  <c r="H554" i="36"/>
  <c r="F554" i="36"/>
  <c r="E554" i="36"/>
  <c r="F530" i="36"/>
  <c r="I460" i="36"/>
  <c r="H460" i="36"/>
  <c r="H461" i="36" s="1"/>
  <c r="H462" i="36" s="1"/>
  <c r="E410" i="36"/>
  <c r="F410" i="36"/>
  <c r="E408" i="36"/>
  <c r="E409" i="36" s="1"/>
  <c r="F408" i="36"/>
  <c r="F409" i="36" s="1"/>
  <c r="E406" i="36"/>
  <c r="F406" i="36"/>
  <c r="F401" i="36"/>
  <c r="E400" i="36"/>
  <c r="F397" i="36"/>
  <c r="F380" i="36"/>
  <c r="E378" i="36"/>
  <c r="F372" i="36"/>
  <c r="F370" i="36"/>
  <c r="E368" i="36"/>
  <c r="F368" i="36"/>
  <c r="F366" i="36"/>
  <c r="F364" i="36"/>
  <c r="E356" i="36"/>
  <c r="F356" i="36"/>
  <c r="F354" i="36"/>
  <c r="F340" i="36"/>
  <c r="F341" i="36" s="1"/>
  <c r="F342" i="36" s="1"/>
  <c r="F338" i="36"/>
  <c r="F337" i="36"/>
  <c r="E336" i="36"/>
  <c r="F336" i="36"/>
  <c r="F333" i="36"/>
  <c r="F332" i="36"/>
  <c r="E328" i="36"/>
  <c r="F328" i="36"/>
  <c r="F329" i="36" s="1"/>
  <c r="F265" i="36"/>
  <c r="F253" i="36"/>
  <c r="F254" i="36" s="1"/>
  <c r="F252" i="36"/>
  <c r="E236" i="36"/>
  <c r="E233" i="36"/>
  <c r="F230" i="36"/>
  <c r="E230" i="36"/>
  <c r="F225" i="36"/>
  <c r="G226" i="36" s="1"/>
  <c r="E225" i="36"/>
  <c r="E226" i="36" s="1"/>
  <c r="F224" i="36"/>
  <c r="E224" i="36"/>
  <c r="E218" i="36"/>
  <c r="E202" i="36"/>
  <c r="E189" i="36"/>
  <c r="F185" i="36"/>
  <c r="F170" i="36"/>
  <c r="E154" i="36"/>
  <c r="F153" i="36"/>
  <c r="F149" i="36"/>
  <c r="E148" i="36"/>
  <c r="F132" i="36"/>
  <c r="F129" i="36"/>
  <c r="F116" i="36"/>
  <c r="F100" i="36"/>
  <c r="E100" i="36"/>
  <c r="F84" i="36"/>
  <c r="E80" i="36"/>
  <c r="F80" i="36"/>
  <c r="F72" i="36"/>
  <c r="P3" i="36"/>
  <c r="E3" i="36"/>
  <c r="E4" i="36" s="1"/>
  <c r="K40" i="31"/>
  <c r="K2" i="31"/>
  <c r="K3" i="31"/>
  <c r="K4" i="31"/>
  <c r="K5" i="31"/>
  <c r="K6" i="31"/>
  <c r="K7" i="31"/>
  <c r="K8" i="31"/>
  <c r="K9" i="31"/>
  <c r="K10" i="31"/>
  <c r="K11" i="31"/>
  <c r="K12" i="31"/>
  <c r="K13" i="31"/>
  <c r="K14" i="31"/>
  <c r="K15" i="31"/>
  <c r="K16" i="31"/>
  <c r="K17" i="31"/>
  <c r="K18" i="31"/>
  <c r="K19" i="31"/>
  <c r="K20" i="31"/>
  <c r="K21" i="31"/>
  <c r="K22" i="31"/>
  <c r="K23" i="31"/>
  <c r="K24" i="31"/>
  <c r="K25" i="31"/>
  <c r="K26" i="31"/>
  <c r="K27" i="31"/>
  <c r="K28" i="31"/>
  <c r="K29" i="31"/>
  <c r="K30" i="31"/>
  <c r="K31" i="31"/>
  <c r="K32" i="31"/>
  <c r="K33" i="31"/>
  <c r="K34" i="31"/>
  <c r="K35" i="31"/>
  <c r="K36" i="31"/>
  <c r="K37" i="31"/>
  <c r="K38" i="31"/>
  <c r="K39" i="31"/>
  <c r="K41" i="31"/>
  <c r="K42" i="31"/>
  <c r="K43" i="31"/>
  <c r="K44" i="31"/>
  <c r="K45" i="31"/>
  <c r="K46" i="31"/>
  <c r="K47" i="31"/>
  <c r="K48" i="31"/>
  <c r="K49" i="31"/>
  <c r="K50" i="31"/>
  <c r="D443" i="34"/>
  <c r="I443" i="34" s="1"/>
  <c r="H554" i="34"/>
  <c r="I554" i="34"/>
  <c r="P3" i="34"/>
  <c r="D3" i="34"/>
  <c r="F554" i="34"/>
  <c r="E554" i="34"/>
  <c r="D4" i="34"/>
  <c r="D5" i="34"/>
  <c r="D6" i="34"/>
  <c r="D7" i="34"/>
  <c r="D8" i="34"/>
  <c r="G8" i="34" s="1"/>
  <c r="D9" i="34"/>
  <c r="G9" i="34" s="1"/>
  <c r="D10" i="34"/>
  <c r="D11" i="34"/>
  <c r="G11" i="34" s="1"/>
  <c r="D12" i="34"/>
  <c r="G12" i="34" s="1"/>
  <c r="D13" i="34"/>
  <c r="G13" i="34" s="1"/>
  <c r="D14" i="34"/>
  <c r="G14" i="34" s="1"/>
  <c r="D15" i="34"/>
  <c r="G15" i="34" s="1"/>
  <c r="D16" i="34"/>
  <c r="D17" i="34"/>
  <c r="G17" i="34" s="1"/>
  <c r="D18" i="34"/>
  <c r="G18" i="34" s="1"/>
  <c r="D19" i="34"/>
  <c r="G19" i="34" s="1"/>
  <c r="D20" i="34"/>
  <c r="D21" i="34"/>
  <c r="G21" i="34" s="1"/>
  <c r="D22" i="34"/>
  <c r="D23" i="34"/>
  <c r="G23" i="34" s="1"/>
  <c r="D24" i="34"/>
  <c r="G24" i="34" s="1"/>
  <c r="D25" i="34"/>
  <c r="G25" i="34" s="1"/>
  <c r="D26" i="34"/>
  <c r="D27" i="34"/>
  <c r="G27" i="34" s="1"/>
  <c r="D28" i="34"/>
  <c r="D29" i="34"/>
  <c r="D30" i="34"/>
  <c r="D31" i="34"/>
  <c r="D32" i="34"/>
  <c r="D33" i="34"/>
  <c r="D34" i="34"/>
  <c r="D35" i="34"/>
  <c r="D36" i="34"/>
  <c r="D37" i="34"/>
  <c r="D38" i="34"/>
  <c r="E38" i="34" s="1"/>
  <c r="D39" i="34"/>
  <c r="G39" i="34" s="1"/>
  <c r="D40" i="34"/>
  <c r="G40" i="34" s="1"/>
  <c r="D41" i="34"/>
  <c r="D42" i="34"/>
  <c r="D43" i="34"/>
  <c r="D44" i="34"/>
  <c r="D45" i="34"/>
  <c r="D46" i="34"/>
  <c r="D47" i="34"/>
  <c r="D48" i="34"/>
  <c r="D49" i="34"/>
  <c r="G49" i="34" s="1"/>
  <c r="D50" i="34"/>
  <c r="E50" i="34" s="1"/>
  <c r="D51" i="34"/>
  <c r="E51" i="34" s="1"/>
  <c r="D52" i="34"/>
  <c r="D53" i="34"/>
  <c r="G53" i="34" s="1"/>
  <c r="D54" i="34"/>
  <c r="E54" i="34" s="1"/>
  <c r="D55" i="34"/>
  <c r="D56" i="34"/>
  <c r="D57" i="34"/>
  <c r="G57" i="34" s="1"/>
  <c r="D58" i="34"/>
  <c r="D59" i="34"/>
  <c r="D60" i="34"/>
  <c r="D61" i="34"/>
  <c r="D62" i="34"/>
  <c r="D63" i="34"/>
  <c r="D64" i="34"/>
  <c r="G64" i="34" s="1"/>
  <c r="D65" i="34"/>
  <c r="D66" i="34"/>
  <c r="D67" i="34"/>
  <c r="F67" i="34" s="1"/>
  <c r="D68" i="34"/>
  <c r="D69" i="34"/>
  <c r="G69" i="34" s="1"/>
  <c r="D70" i="34"/>
  <c r="D71" i="34"/>
  <c r="E71" i="34" s="1"/>
  <c r="D72" i="34"/>
  <c r="D73" i="34"/>
  <c r="D74" i="34"/>
  <c r="G74" i="34" s="1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G89" i="34" s="1"/>
  <c r="D90" i="34"/>
  <c r="D91" i="34"/>
  <c r="G91" i="34" s="1"/>
  <c r="D92" i="34"/>
  <c r="D93" i="34"/>
  <c r="D94" i="34"/>
  <c r="D95" i="34"/>
  <c r="G95" i="34" s="1"/>
  <c r="D96" i="34"/>
  <c r="D97" i="34"/>
  <c r="D98" i="34"/>
  <c r="D99" i="34"/>
  <c r="E99" i="34" s="1"/>
  <c r="D100" i="34"/>
  <c r="D101" i="34"/>
  <c r="D102" i="34"/>
  <c r="D103" i="34"/>
  <c r="F103" i="34" s="1"/>
  <c r="D104" i="34"/>
  <c r="D105" i="34"/>
  <c r="D106" i="34"/>
  <c r="D107" i="34"/>
  <c r="D108" i="34"/>
  <c r="G108" i="34" s="1"/>
  <c r="D109" i="34"/>
  <c r="D110" i="34"/>
  <c r="E110" i="34" s="1"/>
  <c r="D111" i="34"/>
  <c r="D112" i="34"/>
  <c r="D113" i="34"/>
  <c r="D114" i="34"/>
  <c r="D115" i="34"/>
  <c r="D116" i="34"/>
  <c r="D117" i="34"/>
  <c r="G117" i="34" s="1"/>
  <c r="D118" i="34"/>
  <c r="D119" i="34"/>
  <c r="D120" i="34"/>
  <c r="D121" i="34"/>
  <c r="D122" i="34"/>
  <c r="D123" i="34"/>
  <c r="G123" i="34" s="1"/>
  <c r="D124" i="34"/>
  <c r="D125" i="34"/>
  <c r="D126" i="34"/>
  <c r="G126" i="34" s="1"/>
  <c r="D127" i="34"/>
  <c r="D128" i="34"/>
  <c r="D129" i="34"/>
  <c r="D130" i="34"/>
  <c r="D131" i="34"/>
  <c r="G131" i="34" s="1"/>
  <c r="D132" i="34"/>
  <c r="D133" i="34"/>
  <c r="D134" i="34"/>
  <c r="D135" i="34"/>
  <c r="D136" i="34"/>
  <c r="G136" i="34" s="1"/>
  <c r="D137" i="34"/>
  <c r="D138" i="34"/>
  <c r="D139" i="34"/>
  <c r="G139" i="34" s="1"/>
  <c r="D140" i="34"/>
  <c r="D141" i="34"/>
  <c r="D142" i="34"/>
  <c r="D143" i="34"/>
  <c r="D144" i="34"/>
  <c r="D145" i="34"/>
  <c r="D146" i="34"/>
  <c r="D147" i="34"/>
  <c r="F147" i="34" s="1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E159" i="34" s="1"/>
  <c r="D160" i="34"/>
  <c r="D161" i="34"/>
  <c r="G161" i="34" s="1"/>
  <c r="D162" i="34"/>
  <c r="D163" i="34"/>
  <c r="D164" i="34"/>
  <c r="D165" i="34"/>
  <c r="D166" i="34"/>
  <c r="F166" i="34" s="1"/>
  <c r="D167" i="34"/>
  <c r="D168" i="34"/>
  <c r="D169" i="34"/>
  <c r="D170" i="34"/>
  <c r="D171" i="34"/>
  <c r="D172" i="34"/>
  <c r="D173" i="34"/>
  <c r="D174" i="34"/>
  <c r="G174" i="34" s="1"/>
  <c r="D175" i="34"/>
  <c r="D176" i="34"/>
  <c r="D177" i="34"/>
  <c r="D178" i="34"/>
  <c r="D179" i="34"/>
  <c r="D180" i="34"/>
  <c r="D181" i="34"/>
  <c r="G181" i="34" s="1"/>
  <c r="D182" i="34"/>
  <c r="D183" i="34"/>
  <c r="G183" i="34" s="1"/>
  <c r="D184" i="34"/>
  <c r="D185" i="34"/>
  <c r="D186" i="34"/>
  <c r="D187" i="34"/>
  <c r="D188" i="34"/>
  <c r="D189" i="34"/>
  <c r="D190" i="34"/>
  <c r="E190" i="34" s="1"/>
  <c r="D191" i="34"/>
  <c r="D192" i="34"/>
  <c r="D193" i="34"/>
  <c r="D194" i="34"/>
  <c r="D195" i="34"/>
  <c r="G195" i="34" s="1"/>
  <c r="D196" i="34"/>
  <c r="D197" i="34"/>
  <c r="D198" i="34"/>
  <c r="D199" i="34"/>
  <c r="D200" i="34"/>
  <c r="D201" i="34"/>
  <c r="G201" i="34" s="1"/>
  <c r="D202" i="34"/>
  <c r="D203" i="34"/>
  <c r="D204" i="34"/>
  <c r="G204" i="34" s="1"/>
  <c r="D205" i="34"/>
  <c r="D206" i="34"/>
  <c r="D207" i="34"/>
  <c r="E207" i="34" s="1"/>
  <c r="D208" i="34"/>
  <c r="D209" i="34"/>
  <c r="D210" i="34"/>
  <c r="G210" i="34" s="1"/>
  <c r="D211" i="34"/>
  <c r="F211" i="34" s="1"/>
  <c r="D212" i="34"/>
  <c r="D213" i="34"/>
  <c r="D214" i="34"/>
  <c r="D215" i="34"/>
  <c r="E215" i="34" s="1"/>
  <c r="D216" i="34"/>
  <c r="G216" i="34" s="1"/>
  <c r="D217" i="34"/>
  <c r="D218" i="34"/>
  <c r="D219" i="34"/>
  <c r="D220" i="34"/>
  <c r="D221" i="34"/>
  <c r="D222" i="34"/>
  <c r="D223" i="34"/>
  <c r="E223" i="34" s="1"/>
  <c r="D224" i="34"/>
  <c r="D225" i="34"/>
  <c r="D226" i="34"/>
  <c r="D227" i="34"/>
  <c r="G227" i="34" s="1"/>
  <c r="D228" i="34"/>
  <c r="D229" i="34"/>
  <c r="D230" i="34"/>
  <c r="E230" i="34" s="1"/>
  <c r="D231" i="34"/>
  <c r="G231" i="34" s="1"/>
  <c r="D232" i="34"/>
  <c r="D233" i="34"/>
  <c r="D234" i="34"/>
  <c r="F234" i="34" s="1"/>
  <c r="D235" i="34"/>
  <c r="D236" i="34"/>
  <c r="D237" i="34"/>
  <c r="D238" i="34"/>
  <c r="E238" i="34" s="1"/>
  <c r="D239" i="34"/>
  <c r="E239" i="34" s="1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E251" i="34" s="1"/>
  <c r="D252" i="34"/>
  <c r="D253" i="34"/>
  <c r="D254" i="34"/>
  <c r="G254" i="34" s="1"/>
  <c r="D255" i="34"/>
  <c r="D256" i="34"/>
  <c r="G256" i="34" s="1"/>
  <c r="D257" i="34"/>
  <c r="D258" i="34"/>
  <c r="G258" i="34" s="1"/>
  <c r="D259" i="34"/>
  <c r="D260" i="34"/>
  <c r="G260" i="34" s="1"/>
  <c r="D261" i="34"/>
  <c r="D262" i="34"/>
  <c r="D263" i="34"/>
  <c r="E263" i="34" s="1"/>
  <c r="D264" i="34"/>
  <c r="D265" i="34"/>
  <c r="D266" i="34"/>
  <c r="G266" i="34" s="1"/>
  <c r="D267" i="34"/>
  <c r="D268" i="34"/>
  <c r="G268" i="34" s="1"/>
  <c r="D269" i="34"/>
  <c r="D270" i="34"/>
  <c r="D271" i="34"/>
  <c r="G271" i="34" s="1"/>
  <c r="D272" i="34"/>
  <c r="G272" i="34" s="1"/>
  <c r="D273" i="34"/>
  <c r="D274" i="34"/>
  <c r="G274" i="34" s="1"/>
  <c r="D275" i="34"/>
  <c r="G275" i="34" s="1"/>
  <c r="D276" i="34"/>
  <c r="G276" i="34" s="1"/>
  <c r="D277" i="34"/>
  <c r="G277" i="34" s="1"/>
  <c r="D278" i="34"/>
  <c r="G278" i="34" s="1"/>
  <c r="D279" i="34"/>
  <c r="D280" i="34"/>
  <c r="D281" i="34"/>
  <c r="G281" i="34" s="1"/>
  <c r="D282" i="34"/>
  <c r="G282" i="34" s="1"/>
  <c r="D283" i="34"/>
  <c r="G283" i="34" s="1"/>
  <c r="D284" i="34"/>
  <c r="D285" i="34"/>
  <c r="D286" i="34"/>
  <c r="D287" i="34"/>
  <c r="G287" i="34" s="1"/>
  <c r="D288" i="34"/>
  <c r="D289" i="34"/>
  <c r="G289" i="34" s="1"/>
  <c r="D290" i="34"/>
  <c r="G290" i="34" s="1"/>
  <c r="D291" i="34"/>
  <c r="D292" i="34"/>
  <c r="D293" i="34"/>
  <c r="D294" i="34"/>
  <c r="G294" i="34" s="1"/>
  <c r="D295" i="34"/>
  <c r="D296" i="34"/>
  <c r="G296" i="34" s="1"/>
  <c r="D297" i="34"/>
  <c r="D298" i="34"/>
  <c r="D299" i="34"/>
  <c r="G299" i="34" s="1"/>
  <c r="D300" i="34"/>
  <c r="G300" i="34" s="1"/>
  <c r="D301" i="34"/>
  <c r="D302" i="34"/>
  <c r="G302" i="34" s="1"/>
  <c r="D303" i="34"/>
  <c r="G303" i="34" s="1"/>
  <c r="D304" i="34"/>
  <c r="D305" i="34"/>
  <c r="D306" i="34"/>
  <c r="G306" i="34" s="1"/>
  <c r="D307" i="34"/>
  <c r="G307" i="34" s="1"/>
  <c r="D308" i="34"/>
  <c r="G308" i="34" s="1"/>
  <c r="D309" i="34"/>
  <c r="D310" i="34"/>
  <c r="D311" i="34"/>
  <c r="D312" i="34"/>
  <c r="G312" i="34" s="1"/>
  <c r="D313" i="34"/>
  <c r="D314" i="34"/>
  <c r="G314" i="34" s="1"/>
  <c r="D315" i="34"/>
  <c r="G315" i="34" s="1"/>
  <c r="D316" i="34"/>
  <c r="D317" i="34"/>
  <c r="D318" i="34"/>
  <c r="D319" i="34"/>
  <c r="G319" i="34" s="1"/>
  <c r="D320" i="34"/>
  <c r="D321" i="34"/>
  <c r="D322" i="34"/>
  <c r="G322" i="34" s="1"/>
  <c r="D323" i="34"/>
  <c r="D324" i="34"/>
  <c r="D325" i="34"/>
  <c r="G325" i="34" s="1"/>
  <c r="D326" i="34"/>
  <c r="D327" i="34"/>
  <c r="D328" i="34"/>
  <c r="D329" i="34"/>
  <c r="D330" i="34"/>
  <c r="D331" i="34"/>
  <c r="D332" i="34"/>
  <c r="D333" i="34"/>
  <c r="D334" i="34"/>
  <c r="D335" i="34"/>
  <c r="F335" i="34" s="1"/>
  <c r="D336" i="34"/>
  <c r="D337" i="34"/>
  <c r="D338" i="34"/>
  <c r="E338" i="34" s="1"/>
  <c r="D339" i="34"/>
  <c r="E339" i="34" s="1"/>
  <c r="D340" i="34"/>
  <c r="D341" i="34"/>
  <c r="D342" i="34"/>
  <c r="D343" i="34"/>
  <c r="G343" i="34" s="1"/>
  <c r="D344" i="34"/>
  <c r="D345" i="34"/>
  <c r="D346" i="34"/>
  <c r="G346" i="34" s="1"/>
  <c r="D347" i="34"/>
  <c r="D348" i="34"/>
  <c r="D349" i="34"/>
  <c r="D350" i="34"/>
  <c r="D351" i="34"/>
  <c r="F351" i="34" s="1"/>
  <c r="D352" i="34"/>
  <c r="D353" i="34"/>
  <c r="D354" i="34"/>
  <c r="D355" i="34"/>
  <c r="D356" i="34"/>
  <c r="E356" i="34" s="1"/>
  <c r="D357" i="34"/>
  <c r="G357" i="34" s="1"/>
  <c r="D358" i="34"/>
  <c r="D359" i="34"/>
  <c r="D360" i="34"/>
  <c r="D361" i="34"/>
  <c r="D362" i="34"/>
  <c r="G362" i="34" s="1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E374" i="34" s="1"/>
  <c r="D375" i="34"/>
  <c r="E375" i="34" s="1"/>
  <c r="D376" i="34"/>
  <c r="D377" i="34"/>
  <c r="D378" i="34"/>
  <c r="E378" i="34" s="1"/>
  <c r="D379" i="34"/>
  <c r="E379" i="34" s="1"/>
  <c r="D380" i="34"/>
  <c r="D381" i="34"/>
  <c r="D382" i="34"/>
  <c r="D383" i="34"/>
  <c r="D384" i="34"/>
  <c r="D385" i="34"/>
  <c r="D386" i="34"/>
  <c r="D387" i="34"/>
  <c r="D388" i="34"/>
  <c r="D389" i="34"/>
  <c r="G389" i="34" s="1"/>
  <c r="D390" i="34"/>
  <c r="G390" i="34" s="1"/>
  <c r="D391" i="34"/>
  <c r="D392" i="34"/>
  <c r="D393" i="34"/>
  <c r="D394" i="34"/>
  <c r="E394" i="34" s="1"/>
  <c r="D395" i="34"/>
  <c r="G395" i="34" s="1"/>
  <c r="D396" i="34"/>
  <c r="D397" i="34"/>
  <c r="D398" i="34"/>
  <c r="E398" i="34" s="1"/>
  <c r="D399" i="34"/>
  <c r="D400" i="34"/>
  <c r="D401" i="34"/>
  <c r="D402" i="34"/>
  <c r="D403" i="34"/>
  <c r="D404" i="34"/>
  <c r="G404" i="34" s="1"/>
  <c r="D405" i="34"/>
  <c r="D406" i="34"/>
  <c r="E406" i="34" s="1"/>
  <c r="D407" i="34"/>
  <c r="E407" i="34" s="1"/>
  <c r="D408" i="34"/>
  <c r="D409" i="34"/>
  <c r="D410" i="34"/>
  <c r="E410" i="34" s="1"/>
  <c r="D411" i="34"/>
  <c r="E411" i="34" s="1"/>
  <c r="D412" i="34"/>
  <c r="G412" i="34" s="1"/>
  <c r="D413" i="34"/>
  <c r="G413" i="34" s="1"/>
  <c r="D414" i="34"/>
  <c r="D415" i="34"/>
  <c r="D416" i="34"/>
  <c r="D417" i="34"/>
  <c r="D418" i="34"/>
  <c r="G418" i="34" s="1"/>
  <c r="D419" i="34"/>
  <c r="D420" i="34"/>
  <c r="D421" i="34"/>
  <c r="D422" i="34"/>
  <c r="D423" i="34"/>
  <c r="D424" i="34"/>
  <c r="G424" i="34" s="1"/>
  <c r="D425" i="34"/>
  <c r="D426" i="34"/>
  <c r="F426" i="34" s="1"/>
  <c r="D427" i="34"/>
  <c r="D428" i="34"/>
  <c r="D429" i="34"/>
  <c r="D430" i="34"/>
  <c r="E430" i="34" s="1"/>
  <c r="D431" i="34"/>
  <c r="F431" i="34" s="1"/>
  <c r="D432" i="34"/>
  <c r="D433" i="34"/>
  <c r="D434" i="34"/>
  <c r="D435" i="34"/>
  <c r="D436" i="34"/>
  <c r="D437" i="34"/>
  <c r="D438" i="34"/>
  <c r="D439" i="34"/>
  <c r="D440" i="34"/>
  <c r="D441" i="34"/>
  <c r="D442" i="34"/>
  <c r="D444" i="34"/>
  <c r="H444" i="34" s="1"/>
  <c r="D445" i="34"/>
  <c r="D446" i="34"/>
  <c r="D447" i="34"/>
  <c r="D448" i="34"/>
  <c r="D449" i="34"/>
  <c r="G449" i="34" s="1"/>
  <c r="D450" i="34"/>
  <c r="D451" i="34"/>
  <c r="D452" i="34"/>
  <c r="G452" i="34" s="1"/>
  <c r="D453" i="34"/>
  <c r="G453" i="34" s="1"/>
  <c r="D454" i="34"/>
  <c r="G454" i="34" s="1"/>
  <c r="D455" i="34"/>
  <c r="F455" i="34" s="1"/>
  <c r="D456" i="34"/>
  <c r="H456" i="34" s="1"/>
  <c r="D457" i="34"/>
  <c r="H457" i="34" s="1"/>
  <c r="D458" i="34"/>
  <c r="D459" i="34"/>
  <c r="D460" i="34"/>
  <c r="D461" i="34"/>
  <c r="D462" i="34"/>
  <c r="D463" i="34"/>
  <c r="D464" i="34"/>
  <c r="H464" i="34" s="1"/>
  <c r="D465" i="34"/>
  <c r="G465" i="34" s="1"/>
  <c r="D466" i="34"/>
  <c r="D467" i="34"/>
  <c r="D468" i="34"/>
  <c r="H468" i="34" s="1"/>
  <c r="D469" i="34"/>
  <c r="I469" i="34" s="1"/>
  <c r="D470" i="34"/>
  <c r="D471" i="34"/>
  <c r="D472" i="34"/>
  <c r="D473" i="34"/>
  <c r="D474" i="34"/>
  <c r="D475" i="34"/>
  <c r="G475" i="34" s="1"/>
  <c r="D476" i="34"/>
  <c r="D477" i="34"/>
  <c r="G477" i="34" s="1"/>
  <c r="D478" i="34"/>
  <c r="D479" i="34"/>
  <c r="G479" i="34" s="1"/>
  <c r="D480" i="34"/>
  <c r="G480" i="34" s="1"/>
  <c r="D481" i="34"/>
  <c r="D482" i="34"/>
  <c r="H482" i="34" s="1"/>
  <c r="D483" i="34"/>
  <c r="D484" i="34"/>
  <c r="D485" i="34"/>
  <c r="D486" i="34"/>
  <c r="G486" i="34" s="1"/>
  <c r="D487" i="34"/>
  <c r="G487" i="34" s="1"/>
  <c r="D488" i="34"/>
  <c r="G488" i="34" s="1"/>
  <c r="D489" i="34"/>
  <c r="D490" i="34"/>
  <c r="G490" i="34" s="1"/>
  <c r="D491" i="34"/>
  <c r="D492" i="34"/>
  <c r="G492" i="34" s="1"/>
  <c r="D493" i="34"/>
  <c r="D494" i="34"/>
  <c r="D495" i="34"/>
  <c r="G495" i="34" s="1"/>
  <c r="D496" i="34"/>
  <c r="G496" i="34" s="1"/>
  <c r="D497" i="34"/>
  <c r="G497" i="34" s="1"/>
  <c r="D498" i="34"/>
  <c r="G498" i="34" s="1"/>
  <c r="D499" i="34"/>
  <c r="G499" i="34" s="1"/>
  <c r="D500" i="34"/>
  <c r="D501" i="34"/>
  <c r="G501" i="34" s="1"/>
  <c r="D502" i="34"/>
  <c r="D503" i="34"/>
  <c r="F503" i="34" s="1"/>
  <c r="D504" i="34"/>
  <c r="D505" i="34"/>
  <c r="G505" i="34" s="1"/>
  <c r="D506" i="34"/>
  <c r="D507" i="34"/>
  <c r="D508" i="34"/>
  <c r="G508" i="34" s="1"/>
  <c r="D509" i="34"/>
  <c r="D510" i="34"/>
  <c r="E510" i="34" s="1"/>
  <c r="D511" i="34"/>
  <c r="F511" i="34" s="1"/>
  <c r="D512" i="34"/>
  <c r="D513" i="34"/>
  <c r="D514" i="34"/>
  <c r="D515" i="34"/>
  <c r="G515" i="34" s="1"/>
  <c r="D516" i="34"/>
  <c r="D517" i="34"/>
  <c r="G517" i="34" s="1"/>
  <c r="D518" i="34"/>
  <c r="G518" i="34" s="1"/>
  <c r="D519" i="34"/>
  <c r="D520" i="34"/>
  <c r="D521" i="34"/>
  <c r="D522" i="34"/>
  <c r="G522" i="34" s="1"/>
  <c r="D523" i="34"/>
  <c r="G523" i="34" s="1"/>
  <c r="D524" i="34"/>
  <c r="D525" i="34"/>
  <c r="D526" i="34"/>
  <c r="D527" i="34"/>
  <c r="D528" i="34"/>
  <c r="G528" i="34" s="1"/>
  <c r="D529" i="34"/>
  <c r="G529" i="34" s="1"/>
  <c r="D530" i="34"/>
  <c r="E530" i="34" s="1"/>
  <c r="D531" i="34"/>
  <c r="F531" i="34" s="1"/>
  <c r="D532" i="34"/>
  <c r="F532" i="34" s="1"/>
  <c r="D533" i="34"/>
  <c r="D534" i="34"/>
  <c r="D535" i="34"/>
  <c r="D536" i="34"/>
  <c r="D537" i="34"/>
  <c r="D538" i="34"/>
  <c r="D539" i="34"/>
  <c r="G539" i="34" s="1"/>
  <c r="D540" i="34"/>
  <c r="D541" i="34"/>
  <c r="D542" i="34"/>
  <c r="E542" i="34" s="1"/>
  <c r="D543" i="34"/>
  <c r="D544" i="34"/>
  <c r="D545" i="34"/>
  <c r="D546" i="34"/>
  <c r="H546" i="34" s="1"/>
  <c r="D547" i="34"/>
  <c r="D548" i="34"/>
  <c r="D549" i="34"/>
  <c r="D550" i="34"/>
  <c r="D551" i="34"/>
  <c r="D552" i="34"/>
  <c r="D553" i="34"/>
  <c r="E155" i="36" l="1"/>
  <c r="F226" i="36"/>
  <c r="F223" i="36"/>
  <c r="H459" i="36"/>
  <c r="F330" i="36"/>
  <c r="F331" i="36" s="1"/>
  <c r="E27" i="36"/>
  <c r="G28" i="36" s="1"/>
  <c r="F51" i="36"/>
  <c r="F52" i="36" s="1"/>
  <c r="F53" i="36" s="1"/>
  <c r="F54" i="36" s="1"/>
  <c r="F55" i="36" s="1"/>
  <c r="F56" i="36" s="1"/>
  <c r="F57" i="36" s="1"/>
  <c r="F58" i="36" s="1"/>
  <c r="F59" i="36" s="1"/>
  <c r="F60" i="36" s="1"/>
  <c r="E163" i="36"/>
  <c r="E164" i="36" s="1"/>
  <c r="E165" i="36" s="1"/>
  <c r="F323" i="36"/>
  <c r="F324" i="36" s="1"/>
  <c r="F325" i="36" s="1"/>
  <c r="F326" i="36" s="1"/>
  <c r="E327" i="36"/>
  <c r="G328" i="36" s="1"/>
  <c r="F343" i="36"/>
  <c r="F344" i="36" s="1"/>
  <c r="F26" i="36"/>
  <c r="F27" i="36" s="1"/>
  <c r="F28" i="36" s="1"/>
  <c r="F29" i="36" s="1"/>
  <c r="F30" i="36" s="1"/>
  <c r="F31" i="36" s="1"/>
  <c r="F32" i="36" s="1"/>
  <c r="F33" i="36" s="1"/>
  <c r="F34" i="36" s="1"/>
  <c r="E87" i="36"/>
  <c r="E171" i="36"/>
  <c r="E172" i="36" s="1"/>
  <c r="E173" i="36" s="1"/>
  <c r="E174" i="36" s="1"/>
  <c r="G225" i="36"/>
  <c r="F255" i="36"/>
  <c r="F256" i="36" s="1"/>
  <c r="F257" i="36" s="1"/>
  <c r="F258" i="36" s="1"/>
  <c r="F334" i="36"/>
  <c r="F335" i="36" s="1"/>
  <c r="E407" i="36"/>
  <c r="G408" i="36" s="1"/>
  <c r="E527" i="36"/>
  <c r="E528" i="36" s="1"/>
  <c r="F231" i="36"/>
  <c r="F232" i="36" s="1"/>
  <c r="G410" i="36"/>
  <c r="F3" i="36"/>
  <c r="G4" i="36" s="1"/>
  <c r="E84" i="36"/>
  <c r="G85" i="36" s="1"/>
  <c r="G89" i="36"/>
  <c r="G101" i="36"/>
  <c r="F119" i="36"/>
  <c r="G120" i="36" s="1"/>
  <c r="E129" i="36"/>
  <c r="G296" i="36"/>
  <c r="E332" i="36"/>
  <c r="G333" i="36" s="1"/>
  <c r="F339" i="36"/>
  <c r="G340" i="36" s="1"/>
  <c r="F348" i="36"/>
  <c r="G357" i="36"/>
  <c r="E364" i="36"/>
  <c r="E365" i="36" s="1"/>
  <c r="E399" i="36"/>
  <c r="G400" i="36" s="1"/>
  <c r="E458" i="36"/>
  <c r="G78" i="36"/>
  <c r="E158" i="36"/>
  <c r="G159" i="36" s="1"/>
  <c r="F259" i="36"/>
  <c r="F260" i="36" s="1"/>
  <c r="F261" i="36" s="1"/>
  <c r="F262" i="36" s="1"/>
  <c r="F263" i="36" s="1"/>
  <c r="F264" i="36" s="1"/>
  <c r="G294" i="36"/>
  <c r="F35" i="36"/>
  <c r="F110" i="36"/>
  <c r="G111" i="36" s="1"/>
  <c r="F130" i="36"/>
  <c r="F131" i="36" s="1"/>
  <c r="E256" i="36"/>
  <c r="E338" i="36"/>
  <c r="G339" i="36" s="1"/>
  <c r="E340" i="36"/>
  <c r="E372" i="36"/>
  <c r="G373" i="36" s="1"/>
  <c r="F402" i="36"/>
  <c r="F403" i="36" s="1"/>
  <c r="F404" i="36" s="1"/>
  <c r="F405" i="36" s="1"/>
  <c r="F4" i="36"/>
  <c r="F5" i="36" s="1"/>
  <c r="F6" i="36" s="1"/>
  <c r="F7" i="36" s="1"/>
  <c r="F8" i="36" s="1"/>
  <c r="F9" i="36" s="1"/>
  <c r="F61" i="36"/>
  <c r="E72" i="36"/>
  <c r="F99" i="36"/>
  <c r="G100" i="36" s="1"/>
  <c r="E103" i="36"/>
  <c r="G104" i="36" s="1"/>
  <c r="E116" i="36"/>
  <c r="G117" i="36" s="1"/>
  <c r="F118" i="36"/>
  <c r="G119" i="36" s="1"/>
  <c r="E147" i="36"/>
  <c r="G148" i="36" s="1"/>
  <c r="E149" i="36"/>
  <c r="G150" i="36" s="1"/>
  <c r="F154" i="36"/>
  <c r="G155" i="36" s="1"/>
  <c r="F166" i="36"/>
  <c r="F167" i="36" s="1"/>
  <c r="E178" i="36"/>
  <c r="G179" i="36" s="1"/>
  <c r="E231" i="36"/>
  <c r="F233" i="36"/>
  <c r="G234" i="36" s="1"/>
  <c r="F235" i="36"/>
  <c r="G236" i="36" s="1"/>
  <c r="F239" i="36"/>
  <c r="G240" i="36" s="1"/>
  <c r="E329" i="36"/>
  <c r="G330" i="36" s="1"/>
  <c r="E333" i="36"/>
  <c r="G334" i="36" s="1"/>
  <c r="E337" i="36"/>
  <c r="G338" i="36" s="1"/>
  <c r="E341" i="36"/>
  <c r="G342" i="36" s="1"/>
  <c r="E347" i="36"/>
  <c r="E348" i="36" s="1"/>
  <c r="E349" i="36" s="1"/>
  <c r="E350" i="36" s="1"/>
  <c r="E351" i="36" s="1"/>
  <c r="G352" i="36" s="1"/>
  <c r="G350" i="36"/>
  <c r="E366" i="36"/>
  <c r="G367" i="36" s="1"/>
  <c r="E374" i="36"/>
  <c r="E379" i="36"/>
  <c r="G380" i="36" s="1"/>
  <c r="E401" i="36"/>
  <c r="E402" i="36" s="1"/>
  <c r="E403" i="36" s="1"/>
  <c r="E404" i="36" s="1"/>
  <c r="I461" i="36"/>
  <c r="I462" i="36" s="1"/>
  <c r="I463" i="36" s="1"/>
  <c r="I464" i="36" s="1"/>
  <c r="I465" i="36" s="1"/>
  <c r="I466" i="36" s="1"/>
  <c r="I467" i="36" s="1"/>
  <c r="E503" i="36"/>
  <c r="E504" i="36" s="1"/>
  <c r="E505" i="36" s="1"/>
  <c r="F133" i="36"/>
  <c r="F134" i="36" s="1"/>
  <c r="F135" i="36" s="1"/>
  <c r="F136" i="36" s="1"/>
  <c r="F137" i="36" s="1"/>
  <c r="F186" i="36"/>
  <c r="G329" i="36"/>
  <c r="G337" i="36"/>
  <c r="G341" i="36"/>
  <c r="F381" i="36"/>
  <c r="F382" i="36" s="1"/>
  <c r="F383" i="36" s="1"/>
  <c r="F384" i="36" s="1"/>
  <c r="F385" i="36" s="1"/>
  <c r="F386" i="36" s="1"/>
  <c r="F387" i="36" s="1"/>
  <c r="F388" i="36" s="1"/>
  <c r="F389" i="36" s="1"/>
  <c r="F390" i="36" s="1"/>
  <c r="E531" i="36"/>
  <c r="E532" i="36" s="1"/>
  <c r="F71" i="36"/>
  <c r="G72" i="36" s="1"/>
  <c r="F115" i="36"/>
  <c r="G116" i="36" s="1"/>
  <c r="E132" i="36"/>
  <c r="E133" i="36" s="1"/>
  <c r="G134" i="36" s="1"/>
  <c r="F148" i="36"/>
  <c r="G149" i="36" s="1"/>
  <c r="E153" i="36"/>
  <c r="G154" i="36" s="1"/>
  <c r="E185" i="36"/>
  <c r="E186" i="36" s="1"/>
  <c r="E227" i="36"/>
  <c r="G228" i="36" s="1"/>
  <c r="F234" i="36"/>
  <c r="G235" i="36" s="1"/>
  <c r="F236" i="36"/>
  <c r="F237" i="36" s="1"/>
  <c r="F238" i="36"/>
  <c r="G239" i="36" s="1"/>
  <c r="E354" i="36"/>
  <c r="G355" i="36" s="1"/>
  <c r="E370" i="36"/>
  <c r="G371" i="36" s="1"/>
  <c r="F378" i="36"/>
  <c r="G379" i="36" s="1"/>
  <c r="E380" i="36"/>
  <c r="E381" i="36" s="1"/>
  <c r="E382" i="36" s="1"/>
  <c r="E383" i="36" s="1"/>
  <c r="E384" i="36" s="1"/>
  <c r="E385" i="36" s="1"/>
  <c r="E386" i="36" s="1"/>
  <c r="E387" i="36" s="1"/>
  <c r="E388" i="36" s="1"/>
  <c r="E389" i="36" s="1"/>
  <c r="E390" i="36" s="1"/>
  <c r="E391" i="36" s="1"/>
  <c r="E392" i="36" s="1"/>
  <c r="E393" i="36" s="1"/>
  <c r="E394" i="36" s="1"/>
  <c r="E395" i="36" s="1"/>
  <c r="E396" i="36" s="1"/>
  <c r="E397" i="36"/>
  <c r="G398" i="36" s="1"/>
  <c r="E423" i="36"/>
  <c r="E424" i="36" s="1"/>
  <c r="F458" i="36"/>
  <c r="F494" i="36"/>
  <c r="G495" i="36" s="1"/>
  <c r="F111" i="36"/>
  <c r="F112" i="36" s="1"/>
  <c r="F113" i="36" s="1"/>
  <c r="F114" i="36" s="1"/>
  <c r="E111" i="36"/>
  <c r="E112" i="36" s="1"/>
  <c r="E113" i="36" s="1"/>
  <c r="E114" i="36" s="1"/>
  <c r="F125" i="36"/>
  <c r="E125" i="36"/>
  <c r="E126" i="36" s="1"/>
  <c r="E127" i="36" s="1"/>
  <c r="E128" i="36" s="1"/>
  <c r="E5" i="36"/>
  <c r="G6" i="36" s="1"/>
  <c r="F10" i="36"/>
  <c r="F11" i="36" s="1"/>
  <c r="F12" i="36" s="1"/>
  <c r="F13" i="36" s="1"/>
  <c r="F14" i="36" s="1"/>
  <c r="F15" i="36" s="1"/>
  <c r="F16" i="36" s="1"/>
  <c r="F17" i="36" s="1"/>
  <c r="F18" i="36" s="1"/>
  <c r="F19" i="36" s="1"/>
  <c r="F20" i="36" s="1"/>
  <c r="F21" i="36" s="1"/>
  <c r="F22" i="36" s="1"/>
  <c r="F23" i="36" s="1"/>
  <c r="F24" i="36" s="1"/>
  <c r="F25" i="36" s="1"/>
  <c r="E10" i="36"/>
  <c r="E28" i="36"/>
  <c r="G39" i="36"/>
  <c r="G52" i="36"/>
  <c r="F81" i="36"/>
  <c r="F82" i="36" s="1"/>
  <c r="F83" i="36" s="1"/>
  <c r="E81" i="36"/>
  <c r="E82" i="36" s="1"/>
  <c r="F85" i="36"/>
  <c r="F86" i="36" s="1"/>
  <c r="E85" i="36"/>
  <c r="E86" i="36" s="1"/>
  <c r="G130" i="36"/>
  <c r="F152" i="36"/>
  <c r="E152" i="36"/>
  <c r="F156" i="36"/>
  <c r="F157" i="36" s="1"/>
  <c r="E156" i="36"/>
  <c r="E167" i="36"/>
  <c r="F168" i="36"/>
  <c r="F169" i="36" s="1"/>
  <c r="E168" i="36"/>
  <c r="E169" i="36" s="1"/>
  <c r="G171" i="36"/>
  <c r="F172" i="36"/>
  <c r="F173" i="36" s="1"/>
  <c r="F174" i="36" s="1"/>
  <c r="F175" i="36"/>
  <c r="F176" i="36" s="1"/>
  <c r="F177" i="36" s="1"/>
  <c r="E175" i="36"/>
  <c r="E176" i="36" s="1"/>
  <c r="F179" i="36"/>
  <c r="F180" i="36" s="1"/>
  <c r="F181" i="36" s="1"/>
  <c r="F182" i="36" s="1"/>
  <c r="F183" i="36" s="1"/>
  <c r="F266" i="36"/>
  <c r="F267" i="36" s="1"/>
  <c r="F268" i="36" s="1"/>
  <c r="F269" i="36" s="1"/>
  <c r="F270" i="36" s="1"/>
  <c r="F271" i="36" s="1"/>
  <c r="F272" i="36" s="1"/>
  <c r="G40" i="36"/>
  <c r="F73" i="36"/>
  <c r="F74" i="36" s="1"/>
  <c r="F75" i="36" s="1"/>
  <c r="F76" i="36" s="1"/>
  <c r="F77" i="36" s="1"/>
  <c r="F78" i="36" s="1"/>
  <c r="F79" i="36" s="1"/>
  <c r="E73" i="36"/>
  <c r="G91" i="36"/>
  <c r="F104" i="36"/>
  <c r="F105" i="36" s="1"/>
  <c r="F106" i="36" s="1"/>
  <c r="E104" i="36"/>
  <c r="E105" i="36" s="1"/>
  <c r="E106" i="36" s="1"/>
  <c r="E107" i="36" s="1"/>
  <c r="G186" i="36"/>
  <c r="G289" i="36"/>
  <c r="F345" i="36"/>
  <c r="F346" i="36" s="1"/>
  <c r="E345" i="36"/>
  <c r="E346" i="36" s="1"/>
  <c r="E367" i="36"/>
  <c r="F367" i="36"/>
  <c r="E375" i="36"/>
  <c r="E376" i="36" s="1"/>
  <c r="G377" i="36" s="1"/>
  <c r="F375" i="36"/>
  <c r="F376" i="36" s="1"/>
  <c r="F377" i="36" s="1"/>
  <c r="G69" i="36"/>
  <c r="F97" i="36"/>
  <c r="F98" i="36" s="1"/>
  <c r="E97" i="36"/>
  <c r="E98" i="36" s="1"/>
  <c r="G99" i="36" s="1"/>
  <c r="F160" i="36"/>
  <c r="F161" i="36" s="1"/>
  <c r="F162" i="36" s="1"/>
  <c r="E160" i="36"/>
  <c r="E161" i="36" s="1"/>
  <c r="E162" i="36" s="1"/>
  <c r="G164" i="36"/>
  <c r="G7" i="36"/>
  <c r="G8" i="36"/>
  <c r="G42" i="36"/>
  <c r="E131" i="36"/>
  <c r="F159" i="36"/>
  <c r="E159" i="36"/>
  <c r="F184" i="36"/>
  <c r="E184" i="36"/>
  <c r="F187" i="36"/>
  <c r="F188" i="36" s="1"/>
  <c r="E187" i="36"/>
  <c r="E188" i="36" s="1"/>
  <c r="E228" i="36"/>
  <c r="F228" i="36"/>
  <c r="E252" i="36"/>
  <c r="G253" i="36" s="1"/>
  <c r="G260" i="36"/>
  <c r="F365" i="36"/>
  <c r="G365" i="36"/>
  <c r="E373" i="36"/>
  <c r="F373" i="36"/>
  <c r="G419" i="36"/>
  <c r="I511" i="36"/>
  <c r="I512" i="36" s="1"/>
  <c r="E511" i="36"/>
  <c r="E512" i="36" s="1"/>
  <c r="E513" i="36" s="1"/>
  <c r="E52" i="36"/>
  <c r="E101" i="36"/>
  <c r="E102" i="36" s="1"/>
  <c r="E117" i="36"/>
  <c r="E120" i="36"/>
  <c r="E121" i="36" s="1"/>
  <c r="E122" i="36" s="1"/>
  <c r="E150" i="36"/>
  <c r="E151" i="36" s="1"/>
  <c r="F165" i="36"/>
  <c r="E179" i="36"/>
  <c r="E180" i="36" s="1"/>
  <c r="E181" i="36" s="1"/>
  <c r="E182" i="36" s="1"/>
  <c r="E183" i="36" s="1"/>
  <c r="E200" i="36"/>
  <c r="E201" i="36" s="1"/>
  <c r="F200" i="36"/>
  <c r="F201" i="36" s="1"/>
  <c r="E220" i="36"/>
  <c r="F220" i="36"/>
  <c r="E229" i="36"/>
  <c r="F229" i="36"/>
  <c r="E265" i="36"/>
  <c r="E266" i="36" s="1"/>
  <c r="G272" i="36"/>
  <c r="G287" i="36"/>
  <c r="E355" i="36"/>
  <c r="F355" i="36"/>
  <c r="E371" i="36"/>
  <c r="F371" i="36"/>
  <c r="G73" i="36"/>
  <c r="G81" i="36"/>
  <c r="F89" i="36"/>
  <c r="F90" i="36" s="1"/>
  <c r="F91" i="36" s="1"/>
  <c r="F92" i="36" s="1"/>
  <c r="F93" i="36" s="1"/>
  <c r="F94" i="36" s="1"/>
  <c r="F95" i="36" s="1"/>
  <c r="F96" i="36" s="1"/>
  <c r="F101" i="36"/>
  <c r="F102" i="36" s="1"/>
  <c r="F117" i="36"/>
  <c r="F120" i="36"/>
  <c r="F121" i="36" s="1"/>
  <c r="F122" i="36" s="1"/>
  <c r="F123" i="36" s="1"/>
  <c r="F124" i="36" s="1"/>
  <c r="F150" i="36"/>
  <c r="F151" i="36" s="1"/>
  <c r="F189" i="36"/>
  <c r="G190" i="36" s="1"/>
  <c r="E193" i="36"/>
  <c r="E194" i="36" s="1"/>
  <c r="E195" i="36" s="1"/>
  <c r="F193" i="36"/>
  <c r="F194" i="36" s="1"/>
  <c r="G195" i="36" s="1"/>
  <c r="E197" i="36"/>
  <c r="E198" i="36" s="1"/>
  <c r="F197" i="36"/>
  <c r="E221" i="36"/>
  <c r="E222" i="36" s="1"/>
  <c r="F221" i="36"/>
  <c r="E253" i="36"/>
  <c r="E254" i="36" s="1"/>
  <c r="G255" i="36" s="1"/>
  <c r="E325" i="36"/>
  <c r="G325" i="36"/>
  <c r="E369" i="36"/>
  <c r="F369" i="36"/>
  <c r="G424" i="36"/>
  <c r="F424" i="36"/>
  <c r="F425" i="36" s="1"/>
  <c r="F426" i="36" s="1"/>
  <c r="F427" i="36" s="1"/>
  <c r="F428" i="36" s="1"/>
  <c r="F429" i="36" s="1"/>
  <c r="F430" i="36" s="1"/>
  <c r="F431" i="36" s="1"/>
  <c r="F432" i="36" s="1"/>
  <c r="F433" i="36" s="1"/>
  <c r="F434" i="36" s="1"/>
  <c r="F435" i="36" s="1"/>
  <c r="F436" i="36" s="1"/>
  <c r="G227" i="36"/>
  <c r="G348" i="36"/>
  <c r="G385" i="36"/>
  <c r="F411" i="36"/>
  <c r="E411" i="36"/>
  <c r="E412" i="36" s="1"/>
  <c r="E413" i="36" s="1"/>
  <c r="E414" i="36" s="1"/>
  <c r="E415" i="36" s="1"/>
  <c r="E416" i="36" s="1"/>
  <c r="F357" i="36"/>
  <c r="F358" i="36" s="1"/>
  <c r="F359" i="36" s="1"/>
  <c r="F360" i="36" s="1"/>
  <c r="F361" i="36" s="1"/>
  <c r="F362" i="36" s="1"/>
  <c r="F363" i="36" s="1"/>
  <c r="G362" i="36"/>
  <c r="G369" i="36"/>
  <c r="G375" i="36"/>
  <c r="G402" i="36"/>
  <c r="I514" i="36"/>
  <c r="I515" i="36" s="1"/>
  <c r="F514" i="36"/>
  <c r="G224" i="36"/>
  <c r="G231" i="36"/>
  <c r="E357" i="36"/>
  <c r="E358" i="36" s="1"/>
  <c r="E377" i="36"/>
  <c r="F398" i="36"/>
  <c r="G399" i="36" s="1"/>
  <c r="F400" i="36"/>
  <c r="G401" i="36" s="1"/>
  <c r="G407" i="36"/>
  <c r="G409" i="36"/>
  <c r="G411" i="36"/>
  <c r="I494" i="36"/>
  <c r="I495" i="36" s="1"/>
  <c r="I496" i="36" s="1"/>
  <c r="I497" i="36" s="1"/>
  <c r="I498" i="36" s="1"/>
  <c r="I499" i="36" s="1"/>
  <c r="J461" i="36"/>
  <c r="I458" i="36"/>
  <c r="J459" i="36" s="1"/>
  <c r="E460" i="36"/>
  <c r="E461" i="36" s="1"/>
  <c r="E462" i="36" s="1"/>
  <c r="E463" i="36" s="1"/>
  <c r="E464" i="36" s="1"/>
  <c r="E465" i="36" s="1"/>
  <c r="E466" i="36" s="1"/>
  <c r="E467" i="36" s="1"/>
  <c r="H510" i="36"/>
  <c r="E207" i="36"/>
  <c r="F207" i="36"/>
  <c r="F208" i="36" s="1"/>
  <c r="F209" i="36" s="1"/>
  <c r="E203" i="36"/>
  <c r="E204" i="36" s="1"/>
  <c r="E205" i="36" s="1"/>
  <c r="F203" i="36"/>
  <c r="F204" i="36" s="1"/>
  <c r="F205" i="36" s="1"/>
  <c r="E219" i="36"/>
  <c r="E215" i="36"/>
  <c r="E216" i="36" s="1"/>
  <c r="E217" i="36" s="1"/>
  <c r="F215" i="36"/>
  <c r="F216" i="36" s="1"/>
  <c r="F217" i="36" s="1"/>
  <c r="E191" i="36"/>
  <c r="E192" i="36" s="1"/>
  <c r="E199" i="36"/>
  <c r="E211" i="36"/>
  <c r="E212" i="36" s="1"/>
  <c r="E213" i="36" s="1"/>
  <c r="F211" i="36"/>
  <c r="F212" i="36" s="1"/>
  <c r="F213" i="36" s="1"/>
  <c r="E495" i="36"/>
  <c r="F190" i="36"/>
  <c r="F191" i="36" s="1"/>
  <c r="F198" i="36"/>
  <c r="F199" i="36" s="1"/>
  <c r="F202" i="36"/>
  <c r="G203" i="36" s="1"/>
  <c r="F206" i="36"/>
  <c r="G207" i="36" s="1"/>
  <c r="F210" i="36"/>
  <c r="F214" i="36"/>
  <c r="G215" i="36" s="1"/>
  <c r="F218" i="36"/>
  <c r="F219" i="36" s="1"/>
  <c r="E237" i="36"/>
  <c r="F437" i="36"/>
  <c r="F438" i="36" s="1"/>
  <c r="F439" i="36" s="1"/>
  <c r="F440" i="36" s="1"/>
  <c r="F441" i="36" s="1"/>
  <c r="E437" i="36"/>
  <c r="E232" i="36"/>
  <c r="E240" i="36"/>
  <c r="E241" i="36" s="1"/>
  <c r="E242" i="36" s="1"/>
  <c r="E243" i="36" s="1"/>
  <c r="E244" i="36" s="1"/>
  <c r="E245" i="36" s="1"/>
  <c r="J443" i="36"/>
  <c r="I443" i="36"/>
  <c r="I444" i="36" s="1"/>
  <c r="I445" i="36" s="1"/>
  <c r="I446" i="36" s="1"/>
  <c r="H443" i="36"/>
  <c r="H444" i="36" s="1"/>
  <c r="J463" i="36"/>
  <c r="H463" i="36"/>
  <c r="F459" i="36"/>
  <c r="E459" i="36"/>
  <c r="E438" i="36"/>
  <c r="E439" i="36" s="1"/>
  <c r="F442" i="36"/>
  <c r="F443" i="36" s="1"/>
  <c r="F444" i="36" s="1"/>
  <c r="F445" i="36" s="1"/>
  <c r="F446" i="36" s="1"/>
  <c r="F447" i="36" s="1"/>
  <c r="F448" i="36" s="1"/>
  <c r="F449" i="36" s="1"/>
  <c r="F450" i="36" s="1"/>
  <c r="F451" i="36" s="1"/>
  <c r="F452" i="36" s="1"/>
  <c r="F453" i="36" s="1"/>
  <c r="F454" i="36" s="1"/>
  <c r="I447" i="36"/>
  <c r="F455" i="36"/>
  <c r="F456" i="36" s="1"/>
  <c r="F457" i="36" s="1"/>
  <c r="I455" i="36"/>
  <c r="I456" i="36" s="1"/>
  <c r="I457" i="36" s="1"/>
  <c r="J458" i="36" s="1"/>
  <c r="E455" i="36"/>
  <c r="E456" i="36" s="1"/>
  <c r="E457" i="36" s="1"/>
  <c r="J479" i="36"/>
  <c r="F491" i="36"/>
  <c r="F492" i="36" s="1"/>
  <c r="F493" i="36" s="1"/>
  <c r="I491" i="36"/>
  <c r="I492" i="36" s="1"/>
  <c r="I493" i="36" s="1"/>
  <c r="E491" i="36"/>
  <c r="E492" i="36" s="1"/>
  <c r="E493" i="36" s="1"/>
  <c r="F460" i="36"/>
  <c r="F461" i="36" s="1"/>
  <c r="J480" i="36"/>
  <c r="H494" i="36"/>
  <c r="I528" i="36"/>
  <c r="I529" i="36" s="1"/>
  <c r="H493" i="36"/>
  <c r="I500" i="36"/>
  <c r="I501" i="36" s="1"/>
  <c r="I502" i="36" s="1"/>
  <c r="I504" i="36"/>
  <c r="I505" i="36" s="1"/>
  <c r="I506" i="36" s="1"/>
  <c r="I507" i="36" s="1"/>
  <c r="I508" i="36" s="1"/>
  <c r="I509" i="36" s="1"/>
  <c r="E506" i="36"/>
  <c r="E507" i="36" s="1"/>
  <c r="G508" i="36" s="1"/>
  <c r="I510" i="36"/>
  <c r="E510" i="36"/>
  <c r="F520" i="36"/>
  <c r="F521" i="36" s="1"/>
  <c r="F522" i="36" s="1"/>
  <c r="F523" i="36" s="1"/>
  <c r="F524" i="36" s="1"/>
  <c r="F525" i="36" s="1"/>
  <c r="F526" i="36" s="1"/>
  <c r="I520" i="36"/>
  <c r="I521" i="36" s="1"/>
  <c r="J522" i="36" s="1"/>
  <c r="E520" i="36"/>
  <c r="E521" i="36" s="1"/>
  <c r="E522" i="36" s="1"/>
  <c r="E523" i="36" s="1"/>
  <c r="E524" i="36" s="1"/>
  <c r="I532" i="36"/>
  <c r="I533" i="36" s="1"/>
  <c r="I534" i="36" s="1"/>
  <c r="I535" i="36" s="1"/>
  <c r="F510" i="36"/>
  <c r="I516" i="36"/>
  <c r="I517" i="36" s="1"/>
  <c r="I518" i="36" s="1"/>
  <c r="I519" i="36" s="1"/>
  <c r="H520" i="36"/>
  <c r="H521" i="36" s="1"/>
  <c r="H522" i="36" s="1"/>
  <c r="H523" i="36" s="1"/>
  <c r="H524" i="36" s="1"/>
  <c r="H525" i="36" s="1"/>
  <c r="H503" i="36"/>
  <c r="H511" i="36"/>
  <c r="H527" i="36"/>
  <c r="H528" i="36" s="1"/>
  <c r="H529" i="36" s="1"/>
  <c r="J530" i="36" s="1"/>
  <c r="H531" i="36"/>
  <c r="J532" i="36" s="1"/>
  <c r="H514" i="36"/>
  <c r="H515" i="36" s="1"/>
  <c r="H516" i="36" s="1"/>
  <c r="H517" i="36" s="1"/>
  <c r="H518" i="36" s="1"/>
  <c r="H519" i="36" s="1"/>
  <c r="H526" i="36"/>
  <c r="H530" i="36"/>
  <c r="J531" i="36" s="1"/>
  <c r="F503" i="36"/>
  <c r="F504" i="36" s="1"/>
  <c r="F505" i="36" s="1"/>
  <c r="F506" i="36" s="1"/>
  <c r="F507" i="36" s="1"/>
  <c r="F508" i="36" s="1"/>
  <c r="F509" i="36" s="1"/>
  <c r="F511" i="36"/>
  <c r="F512" i="36" s="1"/>
  <c r="F513" i="36" s="1"/>
  <c r="E514" i="36"/>
  <c r="F515" i="36"/>
  <c r="F516" i="36" s="1"/>
  <c r="F517" i="36" s="1"/>
  <c r="F518" i="36" s="1"/>
  <c r="F519" i="36" s="1"/>
  <c r="F527" i="36"/>
  <c r="F528" i="36" s="1"/>
  <c r="F529" i="36" s="1"/>
  <c r="E530" i="36"/>
  <c r="G531" i="36" s="1"/>
  <c r="F531" i="36"/>
  <c r="F532" i="36" s="1"/>
  <c r="F533" i="36" s="1"/>
  <c r="F534" i="36" s="1"/>
  <c r="F535" i="36" s="1"/>
  <c r="F536" i="36" s="1"/>
  <c r="F537" i="36" s="1"/>
  <c r="F538" i="36" s="1"/>
  <c r="F539" i="36" s="1"/>
  <c r="F540" i="36" s="1"/>
  <c r="F541" i="36" s="1"/>
  <c r="H544" i="34"/>
  <c r="J467" i="34"/>
  <c r="H465" i="34"/>
  <c r="H445" i="34"/>
  <c r="I456" i="34"/>
  <c r="J457" i="34" s="1"/>
  <c r="J501" i="34"/>
  <c r="H545" i="34"/>
  <c r="H483" i="34"/>
  <c r="H484" i="34" s="1"/>
  <c r="H485" i="34" s="1"/>
  <c r="H486" i="34" s="1"/>
  <c r="H487" i="34" s="1"/>
  <c r="H488" i="34" s="1"/>
  <c r="H489" i="34" s="1"/>
  <c r="H490" i="34" s="1"/>
  <c r="H491" i="34" s="1"/>
  <c r="H492" i="34" s="1"/>
  <c r="H458" i="34"/>
  <c r="H459" i="34" s="1"/>
  <c r="H530" i="34"/>
  <c r="H526" i="34"/>
  <c r="H527" i="34" s="1"/>
  <c r="H528" i="34" s="1"/>
  <c r="H529" i="34" s="1"/>
  <c r="I546" i="34"/>
  <c r="J547" i="34" s="1"/>
  <c r="J497" i="34"/>
  <c r="H469" i="34"/>
  <c r="H470" i="34" s="1"/>
  <c r="H471" i="34" s="1"/>
  <c r="J454" i="34"/>
  <c r="H446" i="34"/>
  <c r="H447" i="34" s="1"/>
  <c r="H448" i="34" s="1"/>
  <c r="H449" i="34" s="1"/>
  <c r="H450" i="34" s="1"/>
  <c r="H451" i="34" s="1"/>
  <c r="H452" i="34" s="1"/>
  <c r="H453" i="34" s="1"/>
  <c r="H454" i="34" s="1"/>
  <c r="J486" i="34"/>
  <c r="I444" i="34"/>
  <c r="I445" i="34" s="1"/>
  <c r="I446" i="34" s="1"/>
  <c r="I447" i="34" s="1"/>
  <c r="I448" i="34" s="1"/>
  <c r="I449" i="34" s="1"/>
  <c r="I450" i="34" s="1"/>
  <c r="I451" i="34" s="1"/>
  <c r="I452" i="34" s="1"/>
  <c r="I453" i="34" s="1"/>
  <c r="I454" i="34" s="1"/>
  <c r="H547" i="34"/>
  <c r="H548" i="34" s="1"/>
  <c r="H542" i="34"/>
  <c r="H543" i="34" s="1"/>
  <c r="H532" i="34"/>
  <c r="H533" i="34" s="1"/>
  <c r="H534" i="34" s="1"/>
  <c r="H535" i="34" s="1"/>
  <c r="H536" i="34" s="1"/>
  <c r="I510" i="34"/>
  <c r="I482" i="34"/>
  <c r="J483" i="34" s="1"/>
  <c r="H460" i="34"/>
  <c r="H461" i="34" s="1"/>
  <c r="H462" i="34" s="1"/>
  <c r="H463" i="34" s="1"/>
  <c r="H466" i="34"/>
  <c r="H467" i="34" s="1"/>
  <c r="H549" i="34"/>
  <c r="H550" i="34" s="1"/>
  <c r="H551" i="34" s="1"/>
  <c r="H552" i="34" s="1"/>
  <c r="H553" i="34" s="1"/>
  <c r="J515" i="34"/>
  <c r="I503" i="34"/>
  <c r="I504" i="34" s="1"/>
  <c r="I505" i="34" s="1"/>
  <c r="I506" i="34" s="1"/>
  <c r="I507" i="34" s="1"/>
  <c r="I508" i="34" s="1"/>
  <c r="I509" i="34" s="1"/>
  <c r="I531" i="34"/>
  <c r="J529" i="34"/>
  <c r="I525" i="34"/>
  <c r="I526" i="34" s="1"/>
  <c r="I527" i="34" s="1"/>
  <c r="I528" i="34" s="1"/>
  <c r="I529" i="34" s="1"/>
  <c r="J522" i="34"/>
  <c r="J518" i="34"/>
  <c r="H510" i="34"/>
  <c r="H503" i="34"/>
  <c r="H504" i="34" s="1"/>
  <c r="H505" i="34" s="1"/>
  <c r="H506" i="34" s="1"/>
  <c r="H507" i="34" s="1"/>
  <c r="H508" i="34" s="1"/>
  <c r="H509" i="34" s="1"/>
  <c r="J510" i="34" s="1"/>
  <c r="J496" i="34"/>
  <c r="J492" i="34"/>
  <c r="J475" i="34"/>
  <c r="I470" i="34"/>
  <c r="I471" i="34" s="1"/>
  <c r="I468" i="34"/>
  <c r="J469" i="34" s="1"/>
  <c r="J465" i="34"/>
  <c r="J453" i="34"/>
  <c r="J479" i="34"/>
  <c r="H531" i="34"/>
  <c r="J528" i="34"/>
  <c r="J517" i="34"/>
  <c r="I511" i="34"/>
  <c r="I512" i="34" s="1"/>
  <c r="I513" i="34" s="1"/>
  <c r="I514" i="34" s="1"/>
  <c r="I515" i="34" s="1"/>
  <c r="I516" i="34" s="1"/>
  <c r="I517" i="34" s="1"/>
  <c r="I518" i="34" s="1"/>
  <c r="I519" i="34" s="1"/>
  <c r="I520" i="34" s="1"/>
  <c r="I521" i="34" s="1"/>
  <c r="I522" i="34" s="1"/>
  <c r="I523" i="34" s="1"/>
  <c r="I524" i="34" s="1"/>
  <c r="J505" i="34"/>
  <c r="J499" i="34"/>
  <c r="J495" i="34"/>
  <c r="J488" i="34"/>
  <c r="J477" i="34"/>
  <c r="I472" i="34"/>
  <c r="I473" i="34" s="1"/>
  <c r="I474" i="34" s="1"/>
  <c r="I475" i="34" s="1"/>
  <c r="I476" i="34" s="1"/>
  <c r="I464" i="34"/>
  <c r="I465" i="34" s="1"/>
  <c r="I466" i="34" s="1"/>
  <c r="I467" i="34" s="1"/>
  <c r="J468" i="34" s="1"/>
  <c r="I455" i="34"/>
  <c r="J452" i="34"/>
  <c r="J449" i="34"/>
  <c r="J523" i="34"/>
  <c r="I542" i="34"/>
  <c r="J543" i="34" s="1"/>
  <c r="J539" i="34"/>
  <c r="I532" i="34"/>
  <c r="I533" i="34" s="1"/>
  <c r="J534" i="34" s="1"/>
  <c r="I530" i="34"/>
  <c r="H511" i="34"/>
  <c r="H512" i="34" s="1"/>
  <c r="H513" i="34" s="1"/>
  <c r="J514" i="34" s="1"/>
  <c r="J508" i="34"/>
  <c r="J498" i="34"/>
  <c r="J490" i="34"/>
  <c r="J487" i="34"/>
  <c r="J480" i="34"/>
  <c r="H455" i="34"/>
  <c r="J443" i="34"/>
  <c r="J533" i="34"/>
  <c r="H443" i="34"/>
  <c r="J444" i="34" s="1"/>
  <c r="J476" i="34"/>
  <c r="J470" i="34"/>
  <c r="J447" i="34"/>
  <c r="F265" i="34"/>
  <c r="F266" i="34" s="1"/>
  <c r="F456" i="34"/>
  <c r="F457" i="34" s="1"/>
  <c r="E400" i="34"/>
  <c r="E200" i="34"/>
  <c r="E201" i="34" s="1"/>
  <c r="E168" i="34"/>
  <c r="E169" i="34" s="1"/>
  <c r="E152" i="34"/>
  <c r="G153" i="34" s="1"/>
  <c r="F332" i="34"/>
  <c r="F252" i="34"/>
  <c r="E172" i="34"/>
  <c r="E173" i="34" s="1"/>
  <c r="E174" i="34" s="1"/>
  <c r="E395" i="34"/>
  <c r="E67" i="34"/>
  <c r="E68" i="34" s="1"/>
  <c r="E69" i="34" s="1"/>
  <c r="E216" i="34"/>
  <c r="F99" i="34"/>
  <c r="G100" i="34" s="1"/>
  <c r="E160" i="34"/>
  <c r="E161" i="34" s="1"/>
  <c r="E162" i="34" s="1"/>
  <c r="E72" i="34"/>
  <c r="E73" i="34" s="1"/>
  <c r="E74" i="34" s="1"/>
  <c r="E75" i="34" s="1"/>
  <c r="E76" i="34" s="1"/>
  <c r="E77" i="34" s="1"/>
  <c r="E78" i="34" s="1"/>
  <c r="E79" i="34" s="1"/>
  <c r="E80" i="34" s="1"/>
  <c r="E81" i="34" s="1"/>
  <c r="F407" i="34"/>
  <c r="F51" i="34"/>
  <c r="F52" i="34" s="1"/>
  <c r="E335" i="34"/>
  <c r="G336" i="34" s="1"/>
  <c r="E166" i="34"/>
  <c r="E167" i="34" s="1"/>
  <c r="F394" i="34"/>
  <c r="F395" i="34" s="1"/>
  <c r="F251" i="34"/>
  <c r="G252" i="34" s="1"/>
  <c r="E357" i="34"/>
  <c r="E191" i="34"/>
  <c r="E192" i="34" s="1"/>
  <c r="E55" i="34"/>
  <c r="E56" i="34" s="1"/>
  <c r="E57" i="34" s="1"/>
  <c r="E58" i="34" s="1"/>
  <c r="E59" i="34" s="1"/>
  <c r="E60" i="34" s="1"/>
  <c r="E61" i="34" s="1"/>
  <c r="E103" i="34"/>
  <c r="E104" i="34" s="1"/>
  <c r="E105" i="34" s="1"/>
  <c r="E106" i="34" s="1"/>
  <c r="E107" i="34" s="1"/>
  <c r="E108" i="34" s="1"/>
  <c r="F378" i="34"/>
  <c r="F512" i="34"/>
  <c r="F513" i="34" s="1"/>
  <c r="F439" i="34"/>
  <c r="E439" i="34"/>
  <c r="E440" i="34" s="1"/>
  <c r="E441" i="34" s="1"/>
  <c r="F432" i="34"/>
  <c r="F352" i="34"/>
  <c r="F353" i="34" s="1"/>
  <c r="E224" i="34"/>
  <c r="E225" i="34" s="1"/>
  <c r="E351" i="34"/>
  <c r="E352" i="34" s="1"/>
  <c r="E353" i="34" s="1"/>
  <c r="E211" i="34"/>
  <c r="E399" i="34"/>
  <c r="E231" i="34"/>
  <c r="E232" i="34" s="1"/>
  <c r="E111" i="34"/>
  <c r="E112" i="34" s="1"/>
  <c r="E113" i="34" s="1"/>
  <c r="E39" i="34"/>
  <c r="E40" i="34" s="1"/>
  <c r="E431" i="34"/>
  <c r="E432" i="34" s="1"/>
  <c r="E234" i="34"/>
  <c r="E543" i="34"/>
  <c r="F533" i="34"/>
  <c r="F469" i="34"/>
  <c r="F425" i="34"/>
  <c r="F409" i="34"/>
  <c r="E409" i="34"/>
  <c r="F405" i="34"/>
  <c r="E405" i="34"/>
  <c r="F401" i="34"/>
  <c r="E401" i="34"/>
  <c r="E402" i="34" s="1"/>
  <c r="E403" i="34" s="1"/>
  <c r="E404" i="34" s="1"/>
  <c r="F397" i="34"/>
  <c r="E397" i="34"/>
  <c r="F333" i="34"/>
  <c r="E333" i="34"/>
  <c r="E265" i="34"/>
  <c r="E266" i="34" s="1"/>
  <c r="E267" i="34" s="1"/>
  <c r="E268" i="34" s="1"/>
  <c r="E269" i="34" s="1"/>
  <c r="E257" i="34"/>
  <c r="E258" i="34" s="1"/>
  <c r="F253" i="34"/>
  <c r="E253" i="34"/>
  <c r="E254" i="34" s="1"/>
  <c r="F233" i="34"/>
  <c r="E233" i="34"/>
  <c r="F229" i="34"/>
  <c r="E229" i="34"/>
  <c r="F221" i="34"/>
  <c r="E217" i="34"/>
  <c r="F193" i="34"/>
  <c r="E193" i="34"/>
  <c r="E129" i="34"/>
  <c r="F109" i="34"/>
  <c r="E109" i="34"/>
  <c r="E252" i="34"/>
  <c r="E532" i="34"/>
  <c r="G533" i="34" s="1"/>
  <c r="E468" i="34"/>
  <c r="F464" i="34"/>
  <c r="E464" i="34"/>
  <c r="E465" i="34" s="1"/>
  <c r="E456" i="34"/>
  <c r="E457" i="34" s="1"/>
  <c r="E458" i="34" s="1"/>
  <c r="E459" i="34" s="1"/>
  <c r="E460" i="34" s="1"/>
  <c r="E461" i="34" s="1"/>
  <c r="F444" i="34"/>
  <c r="E444" i="34"/>
  <c r="E445" i="34" s="1"/>
  <c r="E446" i="34" s="1"/>
  <c r="E412" i="34"/>
  <c r="E413" i="34" s="1"/>
  <c r="E414" i="34" s="1"/>
  <c r="E415" i="34" s="1"/>
  <c r="E416" i="34" s="1"/>
  <c r="E417" i="34" s="1"/>
  <c r="E418" i="34" s="1"/>
  <c r="E419" i="34" s="1"/>
  <c r="E420" i="34" s="1"/>
  <c r="E421" i="34" s="1"/>
  <c r="E422" i="34" s="1"/>
  <c r="F408" i="34"/>
  <c r="E408" i="34"/>
  <c r="F400" i="34"/>
  <c r="F396" i="34"/>
  <c r="E396" i="34"/>
  <c r="F384" i="34"/>
  <c r="E384" i="34"/>
  <c r="E385" i="34" s="1"/>
  <c r="E386" i="34" s="1"/>
  <c r="F380" i="34"/>
  <c r="F381" i="34" s="1"/>
  <c r="E380" i="34"/>
  <c r="E381" i="34" s="1"/>
  <c r="E382" i="34" s="1"/>
  <c r="F376" i="34"/>
  <c r="F377" i="34" s="1"/>
  <c r="E376" i="34"/>
  <c r="E377" i="34" s="1"/>
  <c r="F372" i="34"/>
  <c r="F373" i="34" s="1"/>
  <c r="E372" i="34"/>
  <c r="E373" i="34" s="1"/>
  <c r="F368" i="34"/>
  <c r="F369" i="34" s="1"/>
  <c r="E368" i="34"/>
  <c r="E369" i="34" s="1"/>
  <c r="E364" i="34"/>
  <c r="E365" i="34" s="1"/>
  <c r="F364" i="34"/>
  <c r="F356" i="34"/>
  <c r="F336" i="34"/>
  <c r="E336" i="34"/>
  <c r="E337" i="34" s="1"/>
  <c r="E332" i="34"/>
  <c r="F248" i="34"/>
  <c r="E248" i="34"/>
  <c r="E249" i="34" s="1"/>
  <c r="E250" i="34" s="1"/>
  <c r="E240" i="34"/>
  <c r="E241" i="34" s="1"/>
  <c r="E242" i="34" s="1"/>
  <c r="E243" i="34" s="1"/>
  <c r="E244" i="34" s="1"/>
  <c r="E245" i="34" s="1"/>
  <c r="F236" i="34"/>
  <c r="E236" i="34"/>
  <c r="E237" i="34" s="1"/>
  <c r="F220" i="34"/>
  <c r="E220" i="34"/>
  <c r="F212" i="34"/>
  <c r="E208" i="34"/>
  <c r="E209" i="34" s="1"/>
  <c r="E210" i="34" s="1"/>
  <c r="F200" i="34"/>
  <c r="F184" i="34"/>
  <c r="F185" i="34" s="1"/>
  <c r="F186" i="34" s="1"/>
  <c r="E184" i="34"/>
  <c r="E469" i="34"/>
  <c r="E425" i="34"/>
  <c r="E340" i="34"/>
  <c r="E341" i="34" s="1"/>
  <c r="E342" i="34" s="1"/>
  <c r="E343" i="34" s="1"/>
  <c r="E344" i="34" s="1"/>
  <c r="E345" i="34" s="1"/>
  <c r="E346" i="34" s="1"/>
  <c r="E264" i="34"/>
  <c r="E221" i="34"/>
  <c r="E222" i="34" s="1"/>
  <c r="F504" i="34"/>
  <c r="F468" i="34"/>
  <c r="F129" i="34"/>
  <c r="F156" i="34"/>
  <c r="F152" i="34"/>
  <c r="F132" i="34"/>
  <c r="F100" i="34"/>
  <c r="F434" i="34"/>
  <c r="F430" i="34"/>
  <c r="F370" i="34"/>
  <c r="F354" i="34"/>
  <c r="F355" i="34" s="1"/>
  <c r="F338" i="34"/>
  <c r="G339" i="34" s="1"/>
  <c r="F230" i="34"/>
  <c r="F202" i="34"/>
  <c r="F190" i="34"/>
  <c r="F154" i="34"/>
  <c r="F54" i="34"/>
  <c r="F50" i="34"/>
  <c r="F38" i="34"/>
  <c r="E531" i="34"/>
  <c r="G532" i="34" s="1"/>
  <c r="E511" i="34"/>
  <c r="G512" i="34" s="1"/>
  <c r="E503" i="34"/>
  <c r="E504" i="34" s="1"/>
  <c r="E505" i="34" s="1"/>
  <c r="E506" i="34" s="1"/>
  <c r="E507" i="34" s="1"/>
  <c r="E508" i="34" s="1"/>
  <c r="E509" i="34" s="1"/>
  <c r="E426" i="34"/>
  <c r="G427" i="34" s="1"/>
  <c r="E370" i="34"/>
  <c r="E371" i="34" s="1"/>
  <c r="E366" i="34"/>
  <c r="E202" i="34"/>
  <c r="E203" i="34" s="1"/>
  <c r="E204" i="34" s="1"/>
  <c r="E205" i="34" s="1"/>
  <c r="E154" i="34"/>
  <c r="E155" i="34" s="1"/>
  <c r="E147" i="34"/>
  <c r="E148" i="34" s="1"/>
  <c r="E149" i="34" s="1"/>
  <c r="E132" i="34"/>
  <c r="E133" i="34" s="1"/>
  <c r="E134" i="34" s="1"/>
  <c r="E135" i="34" s="1"/>
  <c r="E136" i="34" s="1"/>
  <c r="E137" i="34" s="1"/>
  <c r="E138" i="34" s="1"/>
  <c r="E139" i="34" s="1"/>
  <c r="E140" i="34" s="1"/>
  <c r="E141" i="34" s="1"/>
  <c r="E142" i="34" s="1"/>
  <c r="E143" i="34" s="1"/>
  <c r="E144" i="34" s="1"/>
  <c r="E145" i="34" s="1"/>
  <c r="E100" i="34"/>
  <c r="E101" i="34" s="1"/>
  <c r="F514" i="34"/>
  <c r="F482" i="34"/>
  <c r="F410" i="34"/>
  <c r="F398" i="34"/>
  <c r="G399" i="34" s="1"/>
  <c r="F238" i="34"/>
  <c r="G239" i="34" s="1"/>
  <c r="F214" i="34"/>
  <c r="F170" i="34"/>
  <c r="F171" i="34" s="1"/>
  <c r="F172" i="34"/>
  <c r="F104" i="34"/>
  <c r="F105" i="34" s="1"/>
  <c r="F68" i="34"/>
  <c r="E546" i="34"/>
  <c r="E482" i="34"/>
  <c r="F546" i="34"/>
  <c r="F542" i="34"/>
  <c r="G543" i="34" s="1"/>
  <c r="F406" i="34"/>
  <c r="G407" i="34" s="1"/>
  <c r="F339" i="34"/>
  <c r="G340" i="34" s="1"/>
  <c r="F180" i="34"/>
  <c r="F3" i="34"/>
  <c r="F168" i="34"/>
  <c r="F427" i="34"/>
  <c r="F379" i="34"/>
  <c r="F375" i="34"/>
  <c r="G376" i="34" s="1"/>
  <c r="F367" i="34"/>
  <c r="F363" i="34"/>
  <c r="F263" i="34"/>
  <c r="G264" i="34" s="1"/>
  <c r="F255" i="34"/>
  <c r="F239" i="34"/>
  <c r="G240" i="34" s="1"/>
  <c r="F235" i="34"/>
  <c r="F223" i="34"/>
  <c r="G224" i="34" s="1"/>
  <c r="F215" i="34"/>
  <c r="F207" i="34"/>
  <c r="G208" i="34" s="1"/>
  <c r="F167" i="34"/>
  <c r="F163" i="34"/>
  <c r="G164" i="34" s="1"/>
  <c r="F159" i="34"/>
  <c r="G160" i="34" s="1"/>
  <c r="F148" i="34"/>
  <c r="F71" i="34"/>
  <c r="G72" i="34" s="1"/>
  <c r="E455" i="34"/>
  <c r="G456" i="34" s="1"/>
  <c r="E442" i="34"/>
  <c r="E443" i="34" s="1"/>
  <c r="E434" i="34"/>
  <c r="E435" i="34" s="1"/>
  <c r="E436" i="34" s="1"/>
  <c r="E437" i="34" s="1"/>
  <c r="E438" i="34" s="1"/>
  <c r="E427" i="34"/>
  <c r="G428" i="34" s="1"/>
  <c r="E367" i="34"/>
  <c r="E363" i="34"/>
  <c r="E354" i="34"/>
  <c r="E255" i="34"/>
  <c r="E256" i="34" s="1"/>
  <c r="E218" i="34"/>
  <c r="E219" i="34" s="1"/>
  <c r="E214" i="34"/>
  <c r="E180" i="34"/>
  <c r="E181" i="34" s="1"/>
  <c r="E182" i="34" s="1"/>
  <c r="E183" i="34" s="1"/>
  <c r="E175" i="34"/>
  <c r="E176" i="34" s="1"/>
  <c r="E177" i="34" s="1"/>
  <c r="E170" i="34"/>
  <c r="E171" i="34" s="1"/>
  <c r="E163" i="34"/>
  <c r="E164" i="34" s="1"/>
  <c r="E165" i="34" s="1"/>
  <c r="E156" i="34"/>
  <c r="E157" i="34" s="1"/>
  <c r="E52" i="34"/>
  <c r="E53" i="34" s="1"/>
  <c r="E3" i="34"/>
  <c r="E4" i="34" s="1"/>
  <c r="E5" i="34" s="1"/>
  <c r="F534" i="34"/>
  <c r="F535" i="34" s="1"/>
  <c r="F536" i="34" s="1"/>
  <c r="F530" i="34"/>
  <c r="G531" i="34" s="1"/>
  <c r="F510" i="34"/>
  <c r="G511" i="34" s="1"/>
  <c r="F411" i="34"/>
  <c r="F374" i="34"/>
  <c r="G375" i="34" s="1"/>
  <c r="F175" i="34"/>
  <c r="F110" i="34"/>
  <c r="G111" i="34" s="1"/>
  <c r="F72" i="34"/>
  <c r="G73" i="34" s="1"/>
  <c r="H46" i="31"/>
  <c r="H47" i="31"/>
  <c r="H48" i="31"/>
  <c r="H49" i="31"/>
  <c r="H50" i="31"/>
  <c r="H45" i="31"/>
  <c r="H42" i="31"/>
  <c r="H43" i="31"/>
  <c r="H44" i="31"/>
  <c r="H41" i="31"/>
  <c r="J457" i="36" l="1"/>
  <c r="J456" i="36"/>
  <c r="G172" i="36"/>
  <c r="E330" i="36"/>
  <c r="G331" i="36" s="1"/>
  <c r="G87" i="36"/>
  <c r="G83" i="36"/>
  <c r="E83" i="36"/>
  <c r="G84" i="36"/>
  <c r="J462" i="36"/>
  <c r="G391" i="36"/>
  <c r="F155" i="36"/>
  <c r="G156" i="36" s="1"/>
  <c r="G267" i="36"/>
  <c r="G88" i="36"/>
  <c r="E88" i="36"/>
  <c r="E89" i="36" s="1"/>
  <c r="E90" i="36" s="1"/>
  <c r="E91" i="36" s="1"/>
  <c r="G218" i="36"/>
  <c r="G187" i="36"/>
  <c r="G514" i="36"/>
  <c r="I522" i="36"/>
  <c r="I523" i="36" s="1"/>
  <c r="I524" i="36" s="1"/>
  <c r="I525" i="36" s="1"/>
  <c r="I526" i="36" s="1"/>
  <c r="G326" i="36"/>
  <c r="G90" i="36"/>
  <c r="G133" i="36"/>
  <c r="G222" i="36"/>
  <c r="F240" i="36"/>
  <c r="F241" i="36" s="1"/>
  <c r="F242" i="36" s="1"/>
  <c r="F243" i="36" s="1"/>
  <c r="F244" i="36" s="1"/>
  <c r="G245" i="36" s="1"/>
  <c r="G47" i="36"/>
  <c r="E417" i="36"/>
  <c r="E418" i="36" s="1"/>
  <c r="E419" i="36" s="1"/>
  <c r="E420" i="36" s="1"/>
  <c r="E108" i="36"/>
  <c r="E109" i="36" s="1"/>
  <c r="E246" i="36"/>
  <c r="G107" i="36"/>
  <c r="F107" i="36"/>
  <c r="F108" i="36" s="1"/>
  <c r="J445" i="36"/>
  <c r="H445" i="36"/>
  <c r="H446" i="36" s="1"/>
  <c r="J485" i="36"/>
  <c r="J521" i="36"/>
  <c r="F495" i="36"/>
  <c r="F496" i="36" s="1"/>
  <c r="F497" i="36" s="1"/>
  <c r="F498" i="36" s="1"/>
  <c r="F499" i="36" s="1"/>
  <c r="F500" i="36" s="1"/>
  <c r="F501" i="36" s="1"/>
  <c r="F502" i="36" s="1"/>
  <c r="G118" i="36"/>
  <c r="E134" i="36"/>
  <c r="E135" i="36" s="1"/>
  <c r="E136" i="36" s="1"/>
  <c r="E137" i="36" s="1"/>
  <c r="E138" i="36" s="1"/>
  <c r="E139" i="36" s="1"/>
  <c r="E140" i="36" s="1"/>
  <c r="E141" i="36" s="1"/>
  <c r="G459" i="36"/>
  <c r="G425" i="36"/>
  <c r="E425" i="36"/>
  <c r="G324" i="36"/>
  <c r="E342" i="36"/>
  <c r="G383" i="36"/>
  <c r="I448" i="36"/>
  <c r="I449" i="36" s="1"/>
  <c r="I450" i="36" s="1"/>
  <c r="I451" i="36" s="1"/>
  <c r="I452" i="36" s="1"/>
  <c r="I453" i="36" s="1"/>
  <c r="I454" i="36" s="1"/>
  <c r="G36" i="36"/>
  <c r="F36" i="36"/>
  <c r="G256" i="36"/>
  <c r="G48" i="36"/>
  <c r="F138" i="36"/>
  <c r="F139" i="36" s="1"/>
  <c r="F140" i="36" s="1"/>
  <c r="F141" i="36" s="1"/>
  <c r="F142" i="36" s="1"/>
  <c r="F143" i="36" s="1"/>
  <c r="F144" i="36" s="1"/>
  <c r="F145" i="36" s="1"/>
  <c r="F146" i="36" s="1"/>
  <c r="G103" i="36"/>
  <c r="F62" i="36"/>
  <c r="F63" i="36" s="1"/>
  <c r="F64" i="36" s="1"/>
  <c r="F65" i="36" s="1"/>
  <c r="F66" i="36" s="1"/>
  <c r="F67" i="36" s="1"/>
  <c r="F68" i="36" s="1"/>
  <c r="F69" i="36" s="1"/>
  <c r="F70" i="36" s="1"/>
  <c r="J527" i="36"/>
  <c r="J512" i="36"/>
  <c r="H512" i="36"/>
  <c r="H513" i="36" s="1"/>
  <c r="E508" i="36"/>
  <c r="G405" i="36"/>
  <c r="E405" i="36"/>
  <c r="G406" i="36" s="1"/>
  <c r="I513" i="36"/>
  <c r="E326" i="36"/>
  <c r="G327" i="36" s="1"/>
  <c r="F222" i="36"/>
  <c r="G223" i="36" s="1"/>
  <c r="F542" i="36"/>
  <c r="F543" i="36" s="1"/>
  <c r="F544" i="36" s="1"/>
  <c r="F545" i="36" s="1"/>
  <c r="F546" i="36" s="1"/>
  <c r="F547" i="36" s="1"/>
  <c r="F548" i="36" s="1"/>
  <c r="F549" i="36" s="1"/>
  <c r="G462" i="36"/>
  <c r="F462" i="36"/>
  <c r="I468" i="36"/>
  <c r="F245" i="36"/>
  <c r="F246" i="36" s="1"/>
  <c r="F247" i="36" s="1"/>
  <c r="F248" i="36" s="1"/>
  <c r="F249" i="36" s="1"/>
  <c r="G479" i="36"/>
  <c r="E479" i="36"/>
  <c r="E480" i="36" s="1"/>
  <c r="E481" i="36" s="1"/>
  <c r="E468" i="36"/>
  <c r="E469" i="36" s="1"/>
  <c r="E470" i="36" s="1"/>
  <c r="E471" i="36" s="1"/>
  <c r="E472" i="36" s="1"/>
  <c r="E473" i="36" s="1"/>
  <c r="E474" i="36" s="1"/>
  <c r="E475" i="36" s="1"/>
  <c r="E476" i="36" s="1"/>
  <c r="E477" i="36" s="1"/>
  <c r="E478" i="36" s="1"/>
  <c r="F273" i="36"/>
  <c r="F274" i="36" s="1"/>
  <c r="F275" i="36" s="1"/>
  <c r="F276" i="36" s="1"/>
  <c r="F277" i="36" s="1"/>
  <c r="F278" i="36" s="1"/>
  <c r="F279" i="36" s="1"/>
  <c r="F280" i="36" s="1"/>
  <c r="F281" i="36" s="1"/>
  <c r="J504" i="36"/>
  <c r="H504" i="36"/>
  <c r="H505" i="36" s="1"/>
  <c r="H506" i="36" s="1"/>
  <c r="H507" i="36" s="1"/>
  <c r="H508" i="36" s="1"/>
  <c r="H509" i="36" s="1"/>
  <c r="J510" i="36" s="1"/>
  <c r="G359" i="36"/>
  <c r="E359" i="36"/>
  <c r="G180" i="36"/>
  <c r="G175" i="36"/>
  <c r="G167" i="36"/>
  <c r="G232" i="36"/>
  <c r="I459" i="36"/>
  <c r="J460" i="36" s="1"/>
  <c r="J446" i="36"/>
  <c r="G122" i="36"/>
  <c r="G346" i="36"/>
  <c r="G115" i="36"/>
  <c r="F391" i="36"/>
  <c r="G182" i="36"/>
  <c r="G349" i="36"/>
  <c r="F349" i="36"/>
  <c r="F350" i="36" s="1"/>
  <c r="E267" i="36"/>
  <c r="G27" i="36"/>
  <c r="H532" i="36"/>
  <c r="J464" i="36"/>
  <c r="H464" i="36"/>
  <c r="J449" i="36"/>
  <c r="G5" i="36"/>
  <c r="G114" i="36"/>
  <c r="E352" i="36"/>
  <c r="G257" i="36"/>
  <c r="E257" i="36"/>
  <c r="E258" i="36" s="1"/>
  <c r="E6" i="36"/>
  <c r="E7" i="36" s="1"/>
  <c r="E8" i="36" s="1"/>
  <c r="E9" i="36" s="1"/>
  <c r="G10" i="36" s="1"/>
  <c r="E334" i="36"/>
  <c r="G208" i="36"/>
  <c r="G412" i="36"/>
  <c r="G230" i="36"/>
  <c r="G374" i="36"/>
  <c r="G229" i="36"/>
  <c r="G113" i="36"/>
  <c r="G376" i="36"/>
  <c r="G366" i="36"/>
  <c r="G9" i="36"/>
  <c r="G403" i="36"/>
  <c r="G184" i="36"/>
  <c r="G511" i="36"/>
  <c r="G507" i="36"/>
  <c r="G532" i="36"/>
  <c r="G454" i="36"/>
  <c r="G82" i="36"/>
  <c r="G57" i="36"/>
  <c r="G504" i="36"/>
  <c r="J501" i="36"/>
  <c r="J506" i="36"/>
  <c r="J492" i="36"/>
  <c r="G457" i="36"/>
  <c r="J453" i="36"/>
  <c r="G238" i="36"/>
  <c r="J508" i="36"/>
  <c r="G381" i="36"/>
  <c r="G288" i="36"/>
  <c r="G201" i="36"/>
  <c r="G194" i="36"/>
  <c r="G152" i="36"/>
  <c r="G131" i="36"/>
  <c r="G105" i="36"/>
  <c r="G176" i="36"/>
  <c r="G170" i="36"/>
  <c r="G237" i="36"/>
  <c r="G258" i="36"/>
  <c r="J495" i="36"/>
  <c r="G198" i="36"/>
  <c r="G458" i="36"/>
  <c r="G404" i="36"/>
  <c r="G137" i="36"/>
  <c r="G418" i="36"/>
  <c r="J505" i="36"/>
  <c r="J528" i="36"/>
  <c r="G493" i="36"/>
  <c r="G523" i="36"/>
  <c r="G461" i="36"/>
  <c r="J493" i="36"/>
  <c r="G242" i="36"/>
  <c r="G102" i="36"/>
  <c r="G132" i="36"/>
  <c r="G368" i="36"/>
  <c r="G173" i="36"/>
  <c r="G181" i="36"/>
  <c r="G382" i="36"/>
  <c r="I536" i="36"/>
  <c r="J509" i="36"/>
  <c r="E208" i="36"/>
  <c r="E209" i="36" s="1"/>
  <c r="E210" i="36" s="1"/>
  <c r="G211" i="36" s="1"/>
  <c r="F195" i="36"/>
  <c r="F196" i="36" s="1"/>
  <c r="G395" i="36"/>
  <c r="G512" i="36"/>
  <c r="G160" i="36"/>
  <c r="G163" i="36"/>
  <c r="G98" i="36"/>
  <c r="G168" i="36"/>
  <c r="G460" i="36"/>
  <c r="G140" i="36"/>
  <c r="E196" i="36"/>
  <c r="H495" i="36"/>
  <c r="G370" i="36"/>
  <c r="G185" i="36"/>
  <c r="G106" i="36"/>
  <c r="G153" i="36"/>
  <c r="G126" i="36"/>
  <c r="F126" i="36"/>
  <c r="F412" i="36"/>
  <c r="F413" i="36" s="1"/>
  <c r="F414" i="36" s="1"/>
  <c r="F415" i="36" s="1"/>
  <c r="G199" i="36"/>
  <c r="G189" i="36"/>
  <c r="G384" i="36"/>
  <c r="J452" i="36"/>
  <c r="G302" i="36"/>
  <c r="G216" i="36"/>
  <c r="G121" i="36"/>
  <c r="G524" i="36"/>
  <c r="J524" i="36"/>
  <c r="G522" i="36"/>
  <c r="J517" i="36"/>
  <c r="G506" i="36"/>
  <c r="J511" i="36"/>
  <c r="G528" i="36"/>
  <c r="G485" i="36"/>
  <c r="G453" i="36"/>
  <c r="G439" i="36"/>
  <c r="G452" i="36"/>
  <c r="G210" i="36"/>
  <c r="G202" i="36"/>
  <c r="G487" i="36"/>
  <c r="G214" i="36"/>
  <c r="J523" i="36"/>
  <c r="J507" i="36"/>
  <c r="G299" i="36"/>
  <c r="G213" i="36"/>
  <c r="G212" i="36"/>
  <c r="G136" i="36"/>
  <c r="G188" i="36"/>
  <c r="G56" i="36"/>
  <c r="G135" i="36"/>
  <c r="G58" i="36"/>
  <c r="G388" i="36"/>
  <c r="G161" i="36"/>
  <c r="G86" i="36"/>
  <c r="E29" i="36"/>
  <c r="G29" i="36"/>
  <c r="G277" i="36"/>
  <c r="G174" i="36"/>
  <c r="E533" i="36"/>
  <c r="G533" i="36"/>
  <c r="J486" i="36"/>
  <c r="G219" i="36"/>
  <c r="E53" i="36"/>
  <c r="G53" i="36"/>
  <c r="J516" i="36"/>
  <c r="G477" i="36"/>
  <c r="G456" i="36"/>
  <c r="E496" i="36"/>
  <c r="G496" i="36"/>
  <c r="E440" i="36"/>
  <c r="G440" i="36"/>
  <c r="E525" i="36"/>
  <c r="G525" i="36"/>
  <c r="G492" i="36"/>
  <c r="J519" i="36"/>
  <c r="G480" i="36"/>
  <c r="G438" i="36"/>
  <c r="G486" i="36"/>
  <c r="G505" i="36"/>
  <c r="G358" i="36"/>
  <c r="G501" i="36"/>
  <c r="G254" i="36"/>
  <c r="G43" i="36"/>
  <c r="G347" i="36"/>
  <c r="G183" i="36"/>
  <c r="G169" i="36"/>
  <c r="E123" i="36"/>
  <c r="G123" i="36"/>
  <c r="E92" i="36"/>
  <c r="G92" i="36"/>
  <c r="G266" i="36"/>
  <c r="G243" i="36"/>
  <c r="E157" i="36"/>
  <c r="G158" i="36" s="1"/>
  <c r="G157" i="36"/>
  <c r="G165" i="36"/>
  <c r="G112" i="36"/>
  <c r="G24" i="36"/>
  <c r="G386" i="36"/>
  <c r="G389" i="36"/>
  <c r="G217" i="36"/>
  <c r="J529" i="36"/>
  <c r="E529" i="36"/>
  <c r="G530" i="36" s="1"/>
  <c r="G529" i="36"/>
  <c r="G449" i="36"/>
  <c r="E515" i="36"/>
  <c r="G515" i="36"/>
  <c r="G489" i="36"/>
  <c r="G445" i="36"/>
  <c r="J444" i="36"/>
  <c r="G233" i="36"/>
  <c r="J454" i="36"/>
  <c r="G191" i="36"/>
  <c r="G206" i="36"/>
  <c r="J515" i="36"/>
  <c r="G490" i="36"/>
  <c r="J518" i="36"/>
  <c r="G387" i="36"/>
  <c r="G390" i="36"/>
  <c r="G378" i="36"/>
  <c r="G488" i="36"/>
  <c r="G205" i="36"/>
  <c r="G372" i="36"/>
  <c r="G356" i="36"/>
  <c r="G281" i="36"/>
  <c r="G241" i="36"/>
  <c r="G221" i="36"/>
  <c r="G204" i="36"/>
  <c r="G192" i="36"/>
  <c r="G306" i="36"/>
  <c r="G290" i="36"/>
  <c r="G166" i="36"/>
  <c r="G151" i="36"/>
  <c r="E313" i="36"/>
  <c r="G162" i="36"/>
  <c r="G95" i="36"/>
  <c r="E74" i="36"/>
  <c r="G74" i="36"/>
  <c r="E177" i="36"/>
  <c r="G178" i="36" s="1"/>
  <c r="G177" i="36"/>
  <c r="G144" i="36"/>
  <c r="E11" i="36"/>
  <c r="G11" i="36"/>
  <c r="J520" i="36"/>
  <c r="J494" i="36"/>
  <c r="F192" i="36"/>
  <c r="G193" i="36" s="1"/>
  <c r="G494" i="36"/>
  <c r="G220" i="36"/>
  <c r="G521" i="36"/>
  <c r="G200" i="36"/>
  <c r="G513" i="36"/>
  <c r="J512" i="34"/>
  <c r="G155" i="34"/>
  <c r="J456" i="34"/>
  <c r="J506" i="34"/>
  <c r="J451" i="34"/>
  <c r="J448" i="34"/>
  <c r="J530" i="34"/>
  <c r="I483" i="34"/>
  <c r="I484" i="34" s="1"/>
  <c r="I485" i="34" s="1"/>
  <c r="I486" i="34" s="1"/>
  <c r="I487" i="34" s="1"/>
  <c r="I488" i="34" s="1"/>
  <c r="I489" i="34" s="1"/>
  <c r="I490" i="34" s="1"/>
  <c r="I491" i="34" s="1"/>
  <c r="I492" i="34" s="1"/>
  <c r="I493" i="34" s="1"/>
  <c r="I494" i="34" s="1"/>
  <c r="I495" i="34" s="1"/>
  <c r="I496" i="34" s="1"/>
  <c r="I497" i="34" s="1"/>
  <c r="I498" i="34" s="1"/>
  <c r="I499" i="34" s="1"/>
  <c r="I500" i="34" s="1"/>
  <c r="I501" i="34" s="1"/>
  <c r="I502" i="34" s="1"/>
  <c r="I547" i="34"/>
  <c r="I548" i="34" s="1"/>
  <c r="I549" i="34" s="1"/>
  <c r="I550" i="34" s="1"/>
  <c r="I457" i="34"/>
  <c r="I458" i="34" s="1"/>
  <c r="J532" i="34"/>
  <c r="J511" i="34"/>
  <c r="J472" i="34"/>
  <c r="J466" i="34"/>
  <c r="J537" i="34"/>
  <c r="H537" i="34"/>
  <c r="I462" i="34"/>
  <c r="I534" i="34"/>
  <c r="J507" i="34"/>
  <c r="J485" i="34"/>
  <c r="G440" i="34"/>
  <c r="J446" i="34"/>
  <c r="H514" i="34"/>
  <c r="H515" i="34" s="1"/>
  <c r="G167" i="34"/>
  <c r="G149" i="34"/>
  <c r="G133" i="34"/>
  <c r="G385" i="34"/>
  <c r="G402" i="34"/>
  <c r="H472" i="34"/>
  <c r="J531" i="34"/>
  <c r="G426" i="34"/>
  <c r="G433" i="34"/>
  <c r="J445" i="34"/>
  <c r="G173" i="34"/>
  <c r="G371" i="34"/>
  <c r="E433" i="34"/>
  <c r="G157" i="34"/>
  <c r="J489" i="34"/>
  <c r="J455" i="34"/>
  <c r="J458" i="34"/>
  <c r="G364" i="34"/>
  <c r="J450" i="34"/>
  <c r="I477" i="34"/>
  <c r="J513" i="34"/>
  <c r="G368" i="34"/>
  <c r="G365" i="34"/>
  <c r="G374" i="34"/>
  <c r="G457" i="34"/>
  <c r="G169" i="34"/>
  <c r="J527" i="34"/>
  <c r="E153" i="34"/>
  <c r="J471" i="34"/>
  <c r="H493" i="34"/>
  <c r="J493" i="34"/>
  <c r="I543" i="34"/>
  <c r="J504" i="34"/>
  <c r="J509" i="34"/>
  <c r="E447" i="34"/>
  <c r="E448" i="34" s="1"/>
  <c r="E449" i="34" s="1"/>
  <c r="G458" i="34"/>
  <c r="G168" i="34"/>
  <c r="G203" i="34"/>
  <c r="G221" i="34"/>
  <c r="G397" i="34"/>
  <c r="G469" i="34"/>
  <c r="G110" i="34"/>
  <c r="G382" i="34"/>
  <c r="G176" i="34"/>
  <c r="G249" i="34"/>
  <c r="E235" i="34"/>
  <c r="G236" i="34" s="1"/>
  <c r="G381" i="34"/>
  <c r="G215" i="34"/>
  <c r="G333" i="34"/>
  <c r="G396" i="34"/>
  <c r="G105" i="34"/>
  <c r="G104" i="34"/>
  <c r="E470" i="34"/>
  <c r="E471" i="34" s="1"/>
  <c r="G470" i="34"/>
  <c r="E62" i="34"/>
  <c r="G222" i="34"/>
  <c r="G172" i="34"/>
  <c r="G370" i="34"/>
  <c r="G401" i="34"/>
  <c r="G253" i="34"/>
  <c r="G68" i="34"/>
  <c r="G106" i="34"/>
  <c r="E226" i="34"/>
  <c r="E227" i="34" s="1"/>
  <c r="E82" i="34"/>
  <c r="G235" i="34"/>
  <c r="G409" i="34"/>
  <c r="G234" i="34"/>
  <c r="G410" i="34"/>
  <c r="G337" i="34"/>
  <c r="G380" i="34"/>
  <c r="G4" i="34"/>
  <c r="G148" i="34"/>
  <c r="G352" i="34"/>
  <c r="G432" i="34"/>
  <c r="G435" i="34"/>
  <c r="E355" i="34"/>
  <c r="G356" i="34" s="1"/>
  <c r="G355" i="34"/>
  <c r="E146" i="34"/>
  <c r="G51" i="34"/>
  <c r="E246" i="34"/>
  <c r="E383" i="34"/>
  <c r="E270" i="34"/>
  <c r="E271" i="34" s="1"/>
  <c r="E272" i="34" s="1"/>
  <c r="E114" i="34"/>
  <c r="G354" i="34"/>
  <c r="E70" i="34"/>
  <c r="G191" i="34"/>
  <c r="G52" i="34"/>
  <c r="G369" i="34"/>
  <c r="G445" i="34"/>
  <c r="E178" i="34"/>
  <c r="E547" i="34"/>
  <c r="G547" i="34"/>
  <c r="E150" i="34"/>
  <c r="F55" i="34"/>
  <c r="G56" i="34" s="1"/>
  <c r="G55" i="34"/>
  <c r="E423" i="34"/>
  <c r="E424" i="34" s="1"/>
  <c r="E462" i="34"/>
  <c r="G230" i="34"/>
  <c r="G398" i="34"/>
  <c r="G406" i="34"/>
  <c r="G379" i="34"/>
  <c r="E358" i="34"/>
  <c r="G101" i="34"/>
  <c r="G353" i="34"/>
  <c r="G237" i="34"/>
  <c r="G377" i="34"/>
  <c r="E6" i="34"/>
  <c r="E483" i="34"/>
  <c r="G483" i="34"/>
  <c r="G411" i="34"/>
  <c r="E102" i="34"/>
  <c r="E206" i="34"/>
  <c r="E347" i="34"/>
  <c r="E185" i="34"/>
  <c r="G185" i="34"/>
  <c r="E194" i="34"/>
  <c r="E195" i="34" s="1"/>
  <c r="G194" i="34"/>
  <c r="E259" i="34"/>
  <c r="E260" i="34" s="1"/>
  <c r="E41" i="34"/>
  <c r="E83" i="34"/>
  <c r="G408" i="34"/>
  <c r="E158" i="34"/>
  <c r="G431" i="34"/>
  <c r="G378" i="34"/>
  <c r="E387" i="34"/>
  <c r="E466" i="34"/>
  <c r="E130" i="34"/>
  <c r="E131" i="34" s="1"/>
  <c r="G130" i="34"/>
  <c r="E334" i="34"/>
  <c r="G334" i="34"/>
  <c r="G171" i="34"/>
  <c r="G267" i="34"/>
  <c r="G373" i="34"/>
  <c r="G212" i="34"/>
  <c r="G504" i="34"/>
  <c r="E212" i="34"/>
  <c r="F130" i="34"/>
  <c r="F131" i="34" s="1"/>
  <c r="F543" i="34"/>
  <c r="F191" i="34"/>
  <c r="G192" i="34" s="1"/>
  <c r="E544" i="34"/>
  <c r="F412" i="34"/>
  <c r="E428" i="34"/>
  <c r="F160" i="34"/>
  <c r="F208" i="34"/>
  <c r="F209" i="34" s="1"/>
  <c r="F176" i="34"/>
  <c r="G177" i="34" s="1"/>
  <c r="F264" i="34"/>
  <c r="G265" i="34" s="1"/>
  <c r="F133" i="34"/>
  <c r="G134" i="34" s="1"/>
  <c r="F505" i="34"/>
  <c r="G506" i="34" s="1"/>
  <c r="F222" i="34"/>
  <c r="F382" i="34"/>
  <c r="F383" i="34" s="1"/>
  <c r="F216" i="34"/>
  <c r="G217" i="34" s="1"/>
  <c r="F371" i="34"/>
  <c r="G372" i="34" s="1"/>
  <c r="F435" i="34"/>
  <c r="G436" i="34" s="1"/>
  <c r="F101" i="34"/>
  <c r="G102" i="34" s="1"/>
  <c r="F73" i="34"/>
  <c r="F224" i="34"/>
  <c r="G225" i="34" s="1"/>
  <c r="F428" i="34"/>
  <c r="F483" i="34"/>
  <c r="F39" i="34"/>
  <c r="F157" i="34"/>
  <c r="G158" i="34" s="1"/>
  <c r="F357" i="34"/>
  <c r="G358" i="34" s="1"/>
  <c r="F334" i="34"/>
  <c r="F470" i="34"/>
  <c r="F4" i="34"/>
  <c r="G5" i="34" s="1"/>
  <c r="E512" i="34"/>
  <c r="G513" i="34" s="1"/>
  <c r="F187" i="34"/>
  <c r="F237" i="34"/>
  <c r="G238" i="34" s="1"/>
  <c r="F249" i="34"/>
  <c r="G250" i="34" s="1"/>
  <c r="F365" i="34"/>
  <c r="G366" i="34" s="1"/>
  <c r="F385" i="34"/>
  <c r="G386" i="34" s="1"/>
  <c r="F465" i="34"/>
  <c r="G466" i="34" s="1"/>
  <c r="F337" i="34"/>
  <c r="G338" i="34" s="1"/>
  <c r="F164" i="34"/>
  <c r="G165" i="34" s="1"/>
  <c r="F240" i="34"/>
  <c r="G241" i="34" s="1"/>
  <c r="F69" i="34"/>
  <c r="G70" i="34" s="1"/>
  <c r="F155" i="34"/>
  <c r="G156" i="34" s="1"/>
  <c r="F203" i="34"/>
  <c r="F231" i="34"/>
  <c r="F153" i="34"/>
  <c r="F201" i="34"/>
  <c r="G202" i="34" s="1"/>
  <c r="F213" i="34"/>
  <c r="F433" i="34"/>
  <c r="G434" i="34" s="1"/>
  <c r="F445" i="34"/>
  <c r="F267" i="34"/>
  <c r="F181" i="34"/>
  <c r="G182" i="34" s="1"/>
  <c r="F53" i="34"/>
  <c r="G54" i="34" s="1"/>
  <c r="F106" i="34"/>
  <c r="G107" i="34" s="1"/>
  <c r="F173" i="34"/>
  <c r="F440" i="34"/>
  <c r="F111" i="34"/>
  <c r="G112" i="34" s="1"/>
  <c r="F149" i="34"/>
  <c r="G150" i="34" s="1"/>
  <c r="F256" i="34"/>
  <c r="G257" i="34" s="1"/>
  <c r="F340" i="34"/>
  <c r="G341" i="34" s="1"/>
  <c r="F399" i="34"/>
  <c r="G400" i="34" s="1"/>
  <c r="F515" i="34"/>
  <c r="F194" i="34"/>
  <c r="F169" i="34"/>
  <c r="G170" i="34" s="1"/>
  <c r="F254" i="34"/>
  <c r="F402" i="34"/>
  <c r="G403" i="34" s="1"/>
  <c r="F458" i="34"/>
  <c r="G459" i="34" s="1"/>
  <c r="E533" i="34"/>
  <c r="F537" i="34"/>
  <c r="F547" i="34"/>
  <c r="H36" i="31"/>
  <c r="H35" i="31"/>
  <c r="H37" i="31"/>
  <c r="H38" i="31"/>
  <c r="H39" i="31"/>
  <c r="H32" i="31"/>
  <c r="H33" i="31"/>
  <c r="H34" i="31"/>
  <c r="H31" i="31"/>
  <c r="E331" i="36" l="1"/>
  <c r="G332" i="36" s="1"/>
  <c r="G246" i="36"/>
  <c r="G141" i="36"/>
  <c r="G413" i="36"/>
  <c r="G415" i="36"/>
  <c r="G244" i="36"/>
  <c r="H465" i="36"/>
  <c r="J466" i="36" s="1"/>
  <c r="J465" i="36"/>
  <c r="G93" i="36"/>
  <c r="E93" i="36"/>
  <c r="G142" i="36"/>
  <c r="E142" i="36"/>
  <c r="J447" i="36"/>
  <c r="H447" i="36"/>
  <c r="G63" i="36"/>
  <c r="J513" i="36"/>
  <c r="G62" i="36"/>
  <c r="G426" i="36"/>
  <c r="E426" i="36"/>
  <c r="G138" i="36"/>
  <c r="F37" i="36"/>
  <c r="G37" i="36"/>
  <c r="J525" i="36"/>
  <c r="G509" i="36"/>
  <c r="E509" i="36"/>
  <c r="G510" i="36" s="1"/>
  <c r="G108" i="36"/>
  <c r="J526" i="36"/>
  <c r="G44" i="36"/>
  <c r="G416" i="36"/>
  <c r="F416" i="36"/>
  <c r="G96" i="36"/>
  <c r="G526" i="36"/>
  <c r="E526" i="36"/>
  <c r="G527" i="36" s="1"/>
  <c r="E335" i="36"/>
  <c r="G336" i="36" s="1"/>
  <c r="G335" i="36"/>
  <c r="E353" i="36"/>
  <c r="G482" i="36"/>
  <c r="E482" i="36"/>
  <c r="J514" i="36"/>
  <c r="E247" i="36"/>
  <c r="G247" i="36"/>
  <c r="G30" i="36"/>
  <c r="E30" i="36"/>
  <c r="G351" i="36"/>
  <c r="F351" i="36"/>
  <c r="F352" i="36" s="1"/>
  <c r="F353" i="36" s="1"/>
  <c r="E434" i="36"/>
  <c r="E343" i="36"/>
  <c r="G343" i="36"/>
  <c r="G109" i="36"/>
  <c r="F109" i="36"/>
  <c r="G110" i="36" s="1"/>
  <c r="G124" i="36"/>
  <c r="E124" i="36"/>
  <c r="G125" i="36" s="1"/>
  <c r="H533" i="36"/>
  <c r="J533" i="36"/>
  <c r="G360" i="36"/>
  <c r="E360" i="36"/>
  <c r="G139" i="36"/>
  <c r="E270" i="36"/>
  <c r="G259" i="36"/>
  <c r="E259" i="36"/>
  <c r="E260" i="36" s="1"/>
  <c r="G392" i="36"/>
  <c r="F392" i="36"/>
  <c r="F250" i="36"/>
  <c r="G54" i="36"/>
  <c r="E54" i="36"/>
  <c r="H466" i="36"/>
  <c r="I469" i="36"/>
  <c r="I470" i="36" s="1"/>
  <c r="I471" i="36" s="1"/>
  <c r="I472" i="36" s="1"/>
  <c r="I473" i="36" s="1"/>
  <c r="I474" i="36" s="1"/>
  <c r="I475" i="36" s="1"/>
  <c r="I476" i="36" s="1"/>
  <c r="I477" i="36" s="1"/>
  <c r="I478" i="36" s="1"/>
  <c r="I479" i="36" s="1"/>
  <c r="I480" i="36" s="1"/>
  <c r="I481" i="36" s="1"/>
  <c r="I482" i="36" s="1"/>
  <c r="I483" i="36" s="1"/>
  <c r="I484" i="36" s="1"/>
  <c r="I485" i="36" s="1"/>
  <c r="I486" i="36" s="1"/>
  <c r="I487" i="36" s="1"/>
  <c r="I488" i="36" s="1"/>
  <c r="I489" i="36" s="1"/>
  <c r="I490" i="36" s="1"/>
  <c r="F550" i="36"/>
  <c r="F551" i="36" s="1"/>
  <c r="F552" i="36" s="1"/>
  <c r="F553" i="36" s="1"/>
  <c r="G463" i="36"/>
  <c r="F463" i="36"/>
  <c r="G534" i="36"/>
  <c r="E534" i="36"/>
  <c r="G268" i="36"/>
  <c r="E268" i="36"/>
  <c r="G209" i="36"/>
  <c r="H496" i="36"/>
  <c r="J496" i="36"/>
  <c r="I537" i="36"/>
  <c r="G414" i="36"/>
  <c r="G538" i="36"/>
  <c r="F127" i="36"/>
  <c r="G127" i="36"/>
  <c r="G196" i="36"/>
  <c r="G197" i="36"/>
  <c r="G516" i="36"/>
  <c r="E516" i="36"/>
  <c r="E497" i="36"/>
  <c r="G497" i="36"/>
  <c r="E421" i="36"/>
  <c r="G307" i="36"/>
  <c r="E12" i="36"/>
  <c r="G12" i="36"/>
  <c r="E75" i="36"/>
  <c r="G75" i="36"/>
  <c r="E441" i="36"/>
  <c r="G441" i="36"/>
  <c r="J487" i="36"/>
  <c r="E314" i="36"/>
  <c r="F282" i="36"/>
  <c r="G282" i="36"/>
  <c r="G25" i="36"/>
  <c r="E540" i="36"/>
  <c r="G278" i="36"/>
  <c r="I551" i="34"/>
  <c r="J551" i="34"/>
  <c r="G154" i="34"/>
  <c r="J549" i="34"/>
  <c r="J548" i="34"/>
  <c r="J463" i="34"/>
  <c r="I463" i="34"/>
  <c r="J464" i="34" s="1"/>
  <c r="J484" i="34"/>
  <c r="J491" i="34"/>
  <c r="I459" i="34"/>
  <c r="J459" i="34"/>
  <c r="J550" i="34"/>
  <c r="F192" i="34"/>
  <c r="G193" i="34" s="1"/>
  <c r="H473" i="34"/>
  <c r="J473" i="34"/>
  <c r="I535" i="34"/>
  <c r="I536" i="34" s="1"/>
  <c r="I537" i="34" s="1"/>
  <c r="I538" i="34" s="1"/>
  <c r="I539" i="34" s="1"/>
  <c r="I540" i="34" s="1"/>
  <c r="I541" i="34" s="1"/>
  <c r="J535" i="34"/>
  <c r="H516" i="34"/>
  <c r="H517" i="34" s="1"/>
  <c r="H518" i="34" s="1"/>
  <c r="H519" i="34" s="1"/>
  <c r="J516" i="34"/>
  <c r="E388" i="34"/>
  <c r="E389" i="34" s="1"/>
  <c r="E390" i="34" s="1"/>
  <c r="E391" i="34" s="1"/>
  <c r="E196" i="34"/>
  <c r="E197" i="34" s="1"/>
  <c r="E198" i="34" s="1"/>
  <c r="J519" i="34"/>
  <c r="J536" i="34"/>
  <c r="H538" i="34"/>
  <c r="H539" i="34" s="1"/>
  <c r="F56" i="34"/>
  <c r="F57" i="34" s="1"/>
  <c r="G58" i="34" s="1"/>
  <c r="I544" i="34"/>
  <c r="J544" i="34"/>
  <c r="H494" i="34"/>
  <c r="H495" i="34" s="1"/>
  <c r="H496" i="34" s="1"/>
  <c r="H497" i="34" s="1"/>
  <c r="H498" i="34" s="1"/>
  <c r="H499" i="34" s="1"/>
  <c r="J494" i="34"/>
  <c r="I478" i="34"/>
  <c r="E429" i="34"/>
  <c r="G429" i="34"/>
  <c r="G446" i="34"/>
  <c r="F446" i="34"/>
  <c r="F447" i="34" s="1"/>
  <c r="G448" i="34" s="1"/>
  <c r="E261" i="34"/>
  <c r="E7" i="34"/>
  <c r="E8" i="34" s="1"/>
  <c r="E9" i="34" s="1"/>
  <c r="E10" i="34" s="1"/>
  <c r="E11" i="34" s="1"/>
  <c r="E12" i="34" s="1"/>
  <c r="E13" i="34" s="1"/>
  <c r="E14" i="34" s="1"/>
  <c r="E15" i="34" s="1"/>
  <c r="E450" i="34"/>
  <c r="E451" i="34" s="1"/>
  <c r="E452" i="34" s="1"/>
  <c r="E453" i="34" s="1"/>
  <c r="E454" i="34" s="1"/>
  <c r="G209" i="34"/>
  <c r="G383" i="34"/>
  <c r="G471" i="34"/>
  <c r="E348" i="34"/>
  <c r="E349" i="34" s="1"/>
  <c r="E228" i="34"/>
  <c r="E84" i="34"/>
  <c r="E359" i="34"/>
  <c r="E467" i="34"/>
  <c r="G467" i="34"/>
  <c r="E273" i="34"/>
  <c r="E274" i="34" s="1"/>
  <c r="E275" i="34" s="1"/>
  <c r="E276" i="34" s="1"/>
  <c r="E277" i="34" s="1"/>
  <c r="E278" i="34" s="1"/>
  <c r="E484" i="34"/>
  <c r="G484" i="34"/>
  <c r="E115" i="34"/>
  <c r="E63" i="34"/>
  <c r="E64" i="34" s="1"/>
  <c r="E463" i="34"/>
  <c r="F441" i="34"/>
  <c r="G441" i="34"/>
  <c r="E213" i="34"/>
  <c r="G214" i="34" s="1"/>
  <c r="G213" i="34"/>
  <c r="G335" i="34"/>
  <c r="E42" i="34"/>
  <c r="E548" i="34"/>
  <c r="G548" i="34"/>
  <c r="G384" i="34"/>
  <c r="G544" i="34"/>
  <c r="F232" i="34"/>
  <c r="G233" i="34" s="1"/>
  <c r="G232" i="34"/>
  <c r="E199" i="34"/>
  <c r="E472" i="34"/>
  <c r="E151" i="34"/>
  <c r="G255" i="34"/>
  <c r="G223" i="34"/>
  <c r="E545" i="34"/>
  <c r="E534" i="34"/>
  <c r="G534" i="34"/>
  <c r="G132" i="34"/>
  <c r="E262" i="34"/>
  <c r="E186" i="34"/>
  <c r="G187" i="34" s="1"/>
  <c r="G186" i="34"/>
  <c r="E179" i="34"/>
  <c r="E247" i="34"/>
  <c r="F544" i="34"/>
  <c r="F545" i="34" s="1"/>
  <c r="F210" i="34"/>
  <c r="G211" i="34" s="1"/>
  <c r="F268" i="34"/>
  <c r="G269" i="34" s="1"/>
  <c r="F165" i="34"/>
  <c r="G166" i="34" s="1"/>
  <c r="F74" i="34"/>
  <c r="G75" i="34" s="1"/>
  <c r="F177" i="34"/>
  <c r="G178" i="34" s="1"/>
  <c r="F112" i="34"/>
  <c r="G113" i="34" s="1"/>
  <c r="F466" i="34"/>
  <c r="F188" i="34"/>
  <c r="E513" i="34"/>
  <c r="G514" i="34" s="1"/>
  <c r="F40" i="34"/>
  <c r="G41" i="34" s="1"/>
  <c r="F134" i="34"/>
  <c r="G135" i="34" s="1"/>
  <c r="F161" i="34"/>
  <c r="G162" i="34" s="1"/>
  <c r="F459" i="34"/>
  <c r="G460" i="34" s="1"/>
  <c r="F403" i="34"/>
  <c r="F516" i="34"/>
  <c r="F257" i="34"/>
  <c r="F150" i="34"/>
  <c r="G151" i="34" s="1"/>
  <c r="F241" i="34"/>
  <c r="G242" i="34" s="1"/>
  <c r="F448" i="34"/>
  <c r="F195" i="34"/>
  <c r="G196" i="34" s="1"/>
  <c r="F341" i="34"/>
  <c r="G342" i="34" s="1"/>
  <c r="F358" i="34"/>
  <c r="G359" i="34" s="1"/>
  <c r="F174" i="34"/>
  <c r="G175" i="34" s="1"/>
  <c r="F366" i="34"/>
  <c r="G367" i="34" s="1"/>
  <c r="F471" i="34"/>
  <c r="G472" i="34" s="1"/>
  <c r="F429" i="34"/>
  <c r="F102" i="34"/>
  <c r="G103" i="34" s="1"/>
  <c r="F217" i="34"/>
  <c r="G218" i="34" s="1"/>
  <c r="F107" i="34"/>
  <c r="F182" i="34"/>
  <c r="F204" i="34"/>
  <c r="F70" i="34"/>
  <c r="G71" i="34" s="1"/>
  <c r="F386" i="34"/>
  <c r="F250" i="34"/>
  <c r="G251" i="34" s="1"/>
  <c r="F5" i="34"/>
  <c r="G6" i="34" s="1"/>
  <c r="F158" i="34"/>
  <c r="G159" i="34" s="1"/>
  <c r="F484" i="34"/>
  <c r="F225" i="34"/>
  <c r="G226" i="34" s="1"/>
  <c r="F436" i="34"/>
  <c r="G437" i="34" s="1"/>
  <c r="F506" i="34"/>
  <c r="G507" i="34" s="1"/>
  <c r="F413" i="34"/>
  <c r="G414" i="34" s="1"/>
  <c r="F548" i="34"/>
  <c r="F538" i="34"/>
  <c r="G29" i="31"/>
  <c r="E94" i="36" l="1"/>
  <c r="E95" i="36" s="1"/>
  <c r="E96" i="36" s="1"/>
  <c r="G97" i="36" s="1"/>
  <c r="G94" i="36"/>
  <c r="E143" i="36"/>
  <c r="E144" i="36" s="1"/>
  <c r="G143" i="36"/>
  <c r="E483" i="36"/>
  <c r="G269" i="36"/>
  <c r="E269" i="36"/>
  <c r="G270" i="36" s="1"/>
  <c r="H467" i="36"/>
  <c r="J467" i="36"/>
  <c r="E145" i="36"/>
  <c r="G145" i="36"/>
  <c r="F38" i="36"/>
  <c r="F39" i="36" s="1"/>
  <c r="F40" i="36" s="1"/>
  <c r="F41" i="36" s="1"/>
  <c r="F42" i="36" s="1"/>
  <c r="F43" i="36" s="1"/>
  <c r="F44" i="36" s="1"/>
  <c r="F45" i="36" s="1"/>
  <c r="F46" i="36" s="1"/>
  <c r="F47" i="36" s="1"/>
  <c r="F48" i="36" s="1"/>
  <c r="F49" i="36" s="1"/>
  <c r="F50" i="36" s="1"/>
  <c r="H448" i="36"/>
  <c r="H449" i="36" s="1"/>
  <c r="J448" i="36"/>
  <c r="G128" i="36"/>
  <c r="F128" i="36"/>
  <c r="G129" i="36" s="1"/>
  <c r="E427" i="36"/>
  <c r="G427" i="36"/>
  <c r="G64" i="36"/>
  <c r="G435" i="36"/>
  <c r="E435" i="36"/>
  <c r="G248" i="36"/>
  <c r="E248" i="36"/>
  <c r="E344" i="36"/>
  <c r="G345" i="36" s="1"/>
  <c r="G344" i="36"/>
  <c r="G354" i="36"/>
  <c r="F417" i="36"/>
  <c r="F418" i="36" s="1"/>
  <c r="F419" i="36" s="1"/>
  <c r="G417" i="36"/>
  <c r="G429" i="36"/>
  <c r="G353" i="36"/>
  <c r="F464" i="36"/>
  <c r="G464" i="36"/>
  <c r="E55" i="36"/>
  <c r="E56" i="36" s="1"/>
  <c r="E57" i="36" s="1"/>
  <c r="E58" i="36" s="1"/>
  <c r="G55" i="36"/>
  <c r="F393" i="36"/>
  <c r="G393" i="36"/>
  <c r="G261" i="36"/>
  <c r="E261" i="36"/>
  <c r="J482" i="36"/>
  <c r="H534" i="36"/>
  <c r="J534" i="36"/>
  <c r="G442" i="36"/>
  <c r="E442" i="36"/>
  <c r="F251" i="36"/>
  <c r="E271" i="36"/>
  <c r="E272" i="36" s="1"/>
  <c r="G271" i="36"/>
  <c r="G361" i="36"/>
  <c r="E361" i="36"/>
  <c r="E362" i="36" s="1"/>
  <c r="G31" i="36"/>
  <c r="E31" i="36"/>
  <c r="G535" i="36"/>
  <c r="E535" i="36"/>
  <c r="G279" i="36"/>
  <c r="H470" i="36"/>
  <c r="G541" i="36"/>
  <c r="E541" i="36"/>
  <c r="I538" i="36"/>
  <c r="J538" i="36"/>
  <c r="E517" i="36"/>
  <c r="G517" i="36"/>
  <c r="H497" i="36"/>
  <c r="J497" i="36"/>
  <c r="G498" i="36"/>
  <c r="E498" i="36"/>
  <c r="E315" i="36"/>
  <c r="E13" i="36"/>
  <c r="G13" i="36"/>
  <c r="E422" i="36"/>
  <c r="G308" i="36"/>
  <c r="F283" i="36"/>
  <c r="G283" i="36"/>
  <c r="J488" i="36"/>
  <c r="E76" i="36"/>
  <c r="G76" i="36"/>
  <c r="I460" i="34"/>
  <c r="J460" i="34"/>
  <c r="H500" i="34"/>
  <c r="H501" i="34" s="1"/>
  <c r="J500" i="34"/>
  <c r="I552" i="34"/>
  <c r="J552" i="34"/>
  <c r="H520" i="34"/>
  <c r="J520" i="34"/>
  <c r="H474" i="34"/>
  <c r="H475" i="34" s="1"/>
  <c r="H476" i="34" s="1"/>
  <c r="H477" i="34" s="1"/>
  <c r="J474" i="34"/>
  <c r="E16" i="34"/>
  <c r="E17" i="34" s="1"/>
  <c r="E18" i="34" s="1"/>
  <c r="E19" i="34" s="1"/>
  <c r="J538" i="34"/>
  <c r="E485" i="34"/>
  <c r="E486" i="34" s="1"/>
  <c r="E487" i="34" s="1"/>
  <c r="E488" i="34" s="1"/>
  <c r="E489" i="34" s="1"/>
  <c r="E490" i="34" s="1"/>
  <c r="E491" i="34" s="1"/>
  <c r="E492" i="34" s="1"/>
  <c r="E493" i="34" s="1"/>
  <c r="G485" i="34"/>
  <c r="H540" i="34"/>
  <c r="J540" i="34"/>
  <c r="I479" i="34"/>
  <c r="I480" i="34" s="1"/>
  <c r="I545" i="34"/>
  <c r="J546" i="34" s="1"/>
  <c r="J545" i="34"/>
  <c r="G430" i="34"/>
  <c r="E43" i="34"/>
  <c r="E44" i="34" s="1"/>
  <c r="E45" i="34" s="1"/>
  <c r="G447" i="34"/>
  <c r="E85" i="34"/>
  <c r="E86" i="34" s="1"/>
  <c r="E87" i="34" s="1"/>
  <c r="E88" i="34" s="1"/>
  <c r="E89" i="34" s="1"/>
  <c r="E90" i="34" s="1"/>
  <c r="E91" i="34" s="1"/>
  <c r="E92" i="34" s="1"/>
  <c r="G545" i="34"/>
  <c r="E116" i="34"/>
  <c r="E117" i="34" s="1"/>
  <c r="E392" i="34"/>
  <c r="E393" i="34" s="1"/>
  <c r="E350" i="34"/>
  <c r="E65" i="34"/>
  <c r="E279" i="34"/>
  <c r="E280" i="34" s="1"/>
  <c r="E281" i="34" s="1"/>
  <c r="E282" i="34" s="1"/>
  <c r="E283" i="34" s="1"/>
  <c r="E284" i="34" s="1"/>
  <c r="E285" i="34" s="1"/>
  <c r="E286" i="34" s="1"/>
  <c r="E287" i="34" s="1"/>
  <c r="E288" i="34" s="1"/>
  <c r="E289" i="34" s="1"/>
  <c r="E290" i="34" s="1"/>
  <c r="E291" i="34" s="1"/>
  <c r="E292" i="34" s="1"/>
  <c r="E360" i="34"/>
  <c r="F205" i="34"/>
  <c r="G205" i="34"/>
  <c r="G546" i="34"/>
  <c r="E20" i="34"/>
  <c r="E21" i="34" s="1"/>
  <c r="E535" i="34"/>
  <c r="E536" i="34" s="1"/>
  <c r="E537" i="34" s="1"/>
  <c r="G538" i="34" s="1"/>
  <c r="G535" i="34"/>
  <c r="E473" i="34"/>
  <c r="F442" i="34"/>
  <c r="G443" i="34" s="1"/>
  <c r="G442" i="34"/>
  <c r="F387" i="34"/>
  <c r="G387" i="34"/>
  <c r="E187" i="34"/>
  <c r="E549" i="34"/>
  <c r="G549" i="34"/>
  <c r="F507" i="34"/>
  <c r="F218" i="34"/>
  <c r="G219" i="34" s="1"/>
  <c r="F472" i="34"/>
  <c r="G473" i="34" s="1"/>
  <c r="F151" i="34"/>
  <c r="G152" i="34" s="1"/>
  <c r="F404" i="34"/>
  <c r="G405" i="34" s="1"/>
  <c r="F467" i="34"/>
  <c r="G468" i="34" s="1"/>
  <c r="F6" i="34"/>
  <c r="G7" i="34" s="1"/>
  <c r="F183" i="34"/>
  <c r="G184" i="34" s="1"/>
  <c r="F108" i="34"/>
  <c r="G109" i="34" s="1"/>
  <c r="F342" i="34"/>
  <c r="F517" i="34"/>
  <c r="F162" i="34"/>
  <c r="G163" i="34" s="1"/>
  <c r="F135" i="34"/>
  <c r="E514" i="34"/>
  <c r="F178" i="34"/>
  <c r="G179" i="34" s="1"/>
  <c r="F414" i="34"/>
  <c r="G415" i="34" s="1"/>
  <c r="F437" i="34"/>
  <c r="G438" i="34" s="1"/>
  <c r="F359" i="34"/>
  <c r="G360" i="34" s="1"/>
  <c r="F449" i="34"/>
  <c r="G450" i="34" s="1"/>
  <c r="F460" i="34"/>
  <c r="G461" i="34" s="1"/>
  <c r="F58" i="34"/>
  <c r="G59" i="34" s="1"/>
  <c r="F226" i="34"/>
  <c r="F485" i="34"/>
  <c r="F196" i="34"/>
  <c r="G197" i="34" s="1"/>
  <c r="F242" i="34"/>
  <c r="G243" i="34" s="1"/>
  <c r="F258" i="34"/>
  <c r="G259" i="34" s="1"/>
  <c r="F41" i="34"/>
  <c r="G42" i="34" s="1"/>
  <c r="F189" i="34"/>
  <c r="F113" i="34"/>
  <c r="G114" i="34" s="1"/>
  <c r="F75" i="34"/>
  <c r="G76" i="34" s="1"/>
  <c r="F269" i="34"/>
  <c r="F539" i="34"/>
  <c r="F549" i="34"/>
  <c r="H450" i="36" l="1"/>
  <c r="J450" i="36"/>
  <c r="G59" i="36"/>
  <c r="E59" i="36"/>
  <c r="E542" i="36"/>
  <c r="G542" i="36"/>
  <c r="E428" i="36"/>
  <c r="E429" i="36" s="1"/>
  <c r="G428" i="36"/>
  <c r="E146" i="36"/>
  <c r="G147" i="36" s="1"/>
  <c r="G146" i="36"/>
  <c r="F465" i="36"/>
  <c r="G465" i="36"/>
  <c r="E484" i="36"/>
  <c r="E485" i="36" s="1"/>
  <c r="E486" i="36" s="1"/>
  <c r="E487" i="36" s="1"/>
  <c r="E488" i="36" s="1"/>
  <c r="E489" i="36" s="1"/>
  <c r="E490" i="36" s="1"/>
  <c r="H471" i="36"/>
  <c r="J471" i="36"/>
  <c r="H468" i="36"/>
  <c r="J468" i="36"/>
  <c r="G436" i="36"/>
  <c r="E436" i="36"/>
  <c r="G437" i="36" s="1"/>
  <c r="G430" i="36"/>
  <c r="E430" i="36"/>
  <c r="E249" i="36"/>
  <c r="G249" i="36"/>
  <c r="G363" i="36"/>
  <c r="E363" i="36"/>
  <c r="G364" i="36" s="1"/>
  <c r="E443" i="36"/>
  <c r="G443" i="36"/>
  <c r="E32" i="36"/>
  <c r="G32" i="36"/>
  <c r="F420" i="36"/>
  <c r="G420" i="36"/>
  <c r="J535" i="36"/>
  <c r="H535" i="36"/>
  <c r="E273" i="36"/>
  <c r="G273" i="36"/>
  <c r="G77" i="36"/>
  <c r="E77" i="36"/>
  <c r="E78" i="36" s="1"/>
  <c r="G394" i="36"/>
  <c r="F394" i="36"/>
  <c r="F395" i="36" s="1"/>
  <c r="E543" i="36"/>
  <c r="G543" i="36"/>
  <c r="J473" i="36"/>
  <c r="E262" i="36"/>
  <c r="G262" i="36"/>
  <c r="F466" i="36"/>
  <c r="G466" i="36"/>
  <c r="G536" i="36"/>
  <c r="E536" i="36"/>
  <c r="G280" i="36"/>
  <c r="E518" i="36"/>
  <c r="G518" i="36"/>
  <c r="H498" i="36"/>
  <c r="J498" i="36"/>
  <c r="E499" i="36"/>
  <c r="G499" i="36"/>
  <c r="I539" i="36"/>
  <c r="J539" i="36"/>
  <c r="E316" i="36"/>
  <c r="G316" i="36"/>
  <c r="F284" i="36"/>
  <c r="F285" i="36" s="1"/>
  <c r="F286" i="36" s="1"/>
  <c r="F287" i="36" s="1"/>
  <c r="F288" i="36" s="1"/>
  <c r="F289" i="36" s="1"/>
  <c r="F290" i="36" s="1"/>
  <c r="F291" i="36" s="1"/>
  <c r="F292" i="36" s="1"/>
  <c r="F293" i="36" s="1"/>
  <c r="F294" i="36" s="1"/>
  <c r="E14" i="36"/>
  <c r="G14" i="36"/>
  <c r="J502" i="34"/>
  <c r="H502" i="34"/>
  <c r="J503" i="34" s="1"/>
  <c r="H521" i="34"/>
  <c r="H522" i="34" s="1"/>
  <c r="H523" i="34" s="1"/>
  <c r="J521" i="34"/>
  <c r="I553" i="34"/>
  <c r="J554" i="34" s="1"/>
  <c r="J553" i="34"/>
  <c r="I461" i="34"/>
  <c r="J462" i="34" s="1"/>
  <c r="J461" i="34"/>
  <c r="H478" i="34"/>
  <c r="H479" i="34" s="1"/>
  <c r="H480" i="34" s="1"/>
  <c r="H481" i="34" s="1"/>
  <c r="J478" i="34"/>
  <c r="E293" i="34"/>
  <c r="E294" i="34" s="1"/>
  <c r="E295" i="34" s="1"/>
  <c r="E296" i="34" s="1"/>
  <c r="F388" i="34"/>
  <c r="F389" i="34" s="1"/>
  <c r="G388" i="34"/>
  <c r="H541" i="34"/>
  <c r="J542" i="34" s="1"/>
  <c r="J541" i="34"/>
  <c r="I481" i="34"/>
  <c r="J481" i="34"/>
  <c r="G206" i="34"/>
  <c r="F206" i="34"/>
  <c r="G537" i="34"/>
  <c r="G270" i="34"/>
  <c r="F270" i="34"/>
  <c r="E93" i="34"/>
  <c r="E94" i="34" s="1"/>
  <c r="E95" i="34" s="1"/>
  <c r="E96" i="34" s="1"/>
  <c r="E97" i="34" s="1"/>
  <c r="E98" i="34" s="1"/>
  <c r="E22" i="34"/>
  <c r="E23" i="34" s="1"/>
  <c r="E24" i="34" s="1"/>
  <c r="E25" i="34" s="1"/>
  <c r="E26" i="34" s="1"/>
  <c r="E27" i="34" s="1"/>
  <c r="E118" i="34"/>
  <c r="E119" i="34" s="1"/>
  <c r="E120" i="34" s="1"/>
  <c r="E46" i="34"/>
  <c r="E361" i="34"/>
  <c r="E362" i="34" s="1"/>
  <c r="E66" i="34"/>
  <c r="E550" i="34"/>
  <c r="G550" i="34"/>
  <c r="F443" i="34"/>
  <c r="E494" i="34"/>
  <c r="E495" i="34" s="1"/>
  <c r="E496" i="34" s="1"/>
  <c r="E497" i="34" s="1"/>
  <c r="E498" i="34" s="1"/>
  <c r="E499" i="34" s="1"/>
  <c r="E474" i="34"/>
  <c r="E475" i="34" s="1"/>
  <c r="G536" i="34"/>
  <c r="E188" i="34"/>
  <c r="G188" i="34"/>
  <c r="F42" i="34"/>
  <c r="G43" i="34" s="1"/>
  <c r="F518" i="34"/>
  <c r="F519" i="34" s="1"/>
  <c r="F520" i="34" s="1"/>
  <c r="F59" i="34"/>
  <c r="G60" i="34" s="1"/>
  <c r="F450" i="34"/>
  <c r="G451" i="34" s="1"/>
  <c r="F415" i="34"/>
  <c r="G416" i="34" s="1"/>
  <c r="F179" i="34"/>
  <c r="G180" i="34" s="1"/>
  <c r="F136" i="34"/>
  <c r="G137" i="34" s="1"/>
  <c r="F473" i="34"/>
  <c r="G474" i="34" s="1"/>
  <c r="F259" i="34"/>
  <c r="F461" i="34"/>
  <c r="G462" i="34" s="1"/>
  <c r="F360" i="34"/>
  <c r="G361" i="34" s="1"/>
  <c r="F438" i="34"/>
  <c r="G439" i="34" s="1"/>
  <c r="F7" i="34"/>
  <c r="E538" i="34"/>
  <c r="F219" i="34"/>
  <c r="G220" i="34" s="1"/>
  <c r="F243" i="34"/>
  <c r="G244" i="34" s="1"/>
  <c r="F486" i="34"/>
  <c r="F76" i="34"/>
  <c r="G77" i="34" s="1"/>
  <c r="E515" i="34"/>
  <c r="G516" i="34" s="1"/>
  <c r="F114" i="34"/>
  <c r="G115" i="34" s="1"/>
  <c r="F197" i="34"/>
  <c r="G198" i="34" s="1"/>
  <c r="F227" i="34"/>
  <c r="G228" i="34" s="1"/>
  <c r="F343" i="34"/>
  <c r="G344" i="34" s="1"/>
  <c r="F508" i="34"/>
  <c r="G509" i="34" s="1"/>
  <c r="F540" i="34"/>
  <c r="F550" i="34"/>
  <c r="E60" i="36" l="1"/>
  <c r="G60" i="36"/>
  <c r="J451" i="36"/>
  <c r="H451" i="36"/>
  <c r="H452" i="36" s="1"/>
  <c r="H453" i="36" s="1"/>
  <c r="H454" i="36" s="1"/>
  <c r="J455" i="36" s="1"/>
  <c r="G49" i="36"/>
  <c r="G79" i="36"/>
  <c r="E79" i="36"/>
  <c r="G80" i="36" s="1"/>
  <c r="H469" i="36"/>
  <c r="J470" i="36" s="1"/>
  <c r="J469" i="36"/>
  <c r="G66" i="36"/>
  <c r="E431" i="36"/>
  <c r="G431" i="36"/>
  <c r="F467" i="36"/>
  <c r="G467" i="36"/>
  <c r="E250" i="36"/>
  <c r="G250" i="36"/>
  <c r="H472" i="36"/>
  <c r="H473" i="36" s="1"/>
  <c r="J472" i="36"/>
  <c r="H536" i="36"/>
  <c r="J536" i="36"/>
  <c r="H484" i="36"/>
  <c r="H485" i="36" s="1"/>
  <c r="H486" i="36" s="1"/>
  <c r="H487" i="36" s="1"/>
  <c r="H488" i="36" s="1"/>
  <c r="F421" i="36"/>
  <c r="G421" i="36"/>
  <c r="E444" i="36"/>
  <c r="E445" i="36" s="1"/>
  <c r="G444" i="36"/>
  <c r="G321" i="36"/>
  <c r="E33" i="36"/>
  <c r="G33" i="36"/>
  <c r="G396" i="36"/>
  <c r="F396" i="36"/>
  <c r="G397" i="36" s="1"/>
  <c r="F469" i="36"/>
  <c r="E317" i="36"/>
  <c r="E263" i="36"/>
  <c r="G263" i="36"/>
  <c r="E544" i="36"/>
  <c r="G544" i="36"/>
  <c r="H543" i="36"/>
  <c r="E274" i="36"/>
  <c r="G274" i="36"/>
  <c r="G500" i="36"/>
  <c r="E500" i="36"/>
  <c r="E501" i="36" s="1"/>
  <c r="E537" i="36"/>
  <c r="E538" i="36" s="1"/>
  <c r="G537" i="36"/>
  <c r="F295" i="36"/>
  <c r="F296" i="36" s="1"/>
  <c r="F297" i="36" s="1"/>
  <c r="F298" i="36" s="1"/>
  <c r="F299" i="36" s="1"/>
  <c r="F300" i="36" s="1"/>
  <c r="F301" i="36" s="1"/>
  <c r="F302" i="36" s="1"/>
  <c r="F303" i="36" s="1"/>
  <c r="F304" i="36" s="1"/>
  <c r="F305" i="36" s="1"/>
  <c r="F306" i="36" s="1"/>
  <c r="F307" i="36" s="1"/>
  <c r="F308" i="36" s="1"/>
  <c r="F309" i="36" s="1"/>
  <c r="F310" i="36" s="1"/>
  <c r="F311" i="36" s="1"/>
  <c r="F312" i="36" s="1"/>
  <c r="F313" i="36" s="1"/>
  <c r="H499" i="36"/>
  <c r="J499" i="36"/>
  <c r="I540" i="36"/>
  <c r="E519" i="36"/>
  <c r="G520" i="36" s="1"/>
  <c r="G519" i="36"/>
  <c r="E15" i="36"/>
  <c r="G15" i="36"/>
  <c r="J490" i="36"/>
  <c r="H524" i="34"/>
  <c r="J524" i="34"/>
  <c r="J482" i="34"/>
  <c r="N3" i="34"/>
  <c r="F271" i="34"/>
  <c r="G207" i="34"/>
  <c r="E476" i="34"/>
  <c r="E477" i="34" s="1"/>
  <c r="E478" i="34" s="1"/>
  <c r="E479" i="34" s="1"/>
  <c r="E480" i="34" s="1"/>
  <c r="E121" i="34"/>
  <c r="E122" i="34" s="1"/>
  <c r="E123" i="34" s="1"/>
  <c r="E124" i="34" s="1"/>
  <c r="E551" i="34"/>
  <c r="E552" i="34" s="1"/>
  <c r="E553" i="34" s="1"/>
  <c r="G551" i="34"/>
  <c r="E47" i="34"/>
  <c r="E297" i="34"/>
  <c r="E500" i="34"/>
  <c r="E501" i="34" s="1"/>
  <c r="E502" i="34" s="1"/>
  <c r="E125" i="34"/>
  <c r="E126" i="34" s="1"/>
  <c r="E28" i="34"/>
  <c r="E189" i="34"/>
  <c r="G189" i="34"/>
  <c r="G444" i="34"/>
  <c r="F390" i="34"/>
  <c r="F487" i="34"/>
  <c r="F509" i="34"/>
  <c r="G510" i="34" s="1"/>
  <c r="F77" i="34"/>
  <c r="G78" i="34" s="1"/>
  <c r="F244" i="34"/>
  <c r="G245" i="34" s="1"/>
  <c r="F115" i="34"/>
  <c r="E516" i="34"/>
  <c r="E539" i="34"/>
  <c r="G540" i="34" s="1"/>
  <c r="F361" i="34"/>
  <c r="F260" i="34"/>
  <c r="G261" i="34" s="1"/>
  <c r="F451" i="34"/>
  <c r="F43" i="34"/>
  <c r="G44" i="34" s="1"/>
  <c r="F198" i="34"/>
  <c r="G199" i="34" s="1"/>
  <c r="F8" i="34"/>
  <c r="F416" i="34"/>
  <c r="G417" i="34" s="1"/>
  <c r="F344" i="34"/>
  <c r="G345" i="34" s="1"/>
  <c r="F228" i="34"/>
  <c r="G229" i="34" s="1"/>
  <c r="F462" i="34"/>
  <c r="F474" i="34"/>
  <c r="F137" i="34"/>
  <c r="G138" i="34" s="1"/>
  <c r="F60" i="34"/>
  <c r="G61" i="34" s="1"/>
  <c r="F541" i="34"/>
  <c r="F551" i="34"/>
  <c r="F521" i="34"/>
  <c r="G61" i="36" l="1"/>
  <c r="E61" i="36"/>
  <c r="E62" i="36" s="1"/>
  <c r="E63" i="36" s="1"/>
  <c r="E64" i="36" s="1"/>
  <c r="G314" i="36"/>
  <c r="F314" i="36"/>
  <c r="E264" i="36"/>
  <c r="G265" i="36" s="1"/>
  <c r="G264" i="36"/>
  <c r="E446" i="36"/>
  <c r="G446" i="36"/>
  <c r="J474" i="36"/>
  <c r="H474" i="36"/>
  <c r="F468" i="36"/>
  <c r="G469" i="36" s="1"/>
  <c r="G468" i="36"/>
  <c r="G50" i="36"/>
  <c r="E67" i="36"/>
  <c r="J537" i="36"/>
  <c r="H537" i="36"/>
  <c r="H538" i="36" s="1"/>
  <c r="H539" i="36" s="1"/>
  <c r="E251" i="36"/>
  <c r="G252" i="36" s="1"/>
  <c r="G251" i="36"/>
  <c r="E432" i="36"/>
  <c r="G432" i="36"/>
  <c r="J489" i="36"/>
  <c r="H489" i="36"/>
  <c r="H490" i="36" s="1"/>
  <c r="J491" i="36" s="1"/>
  <c r="F422" i="36"/>
  <c r="G423" i="36" s="1"/>
  <c r="G422" i="36"/>
  <c r="E318" i="36"/>
  <c r="E34" i="36"/>
  <c r="G34" i="36"/>
  <c r="E292" i="36"/>
  <c r="E275" i="36"/>
  <c r="G275" i="36"/>
  <c r="E545" i="36"/>
  <c r="G545" i="36"/>
  <c r="G539" i="36"/>
  <c r="E539" i="36"/>
  <c r="G540" i="36" s="1"/>
  <c r="H544" i="36"/>
  <c r="F470" i="36"/>
  <c r="G471" i="36" s="1"/>
  <c r="G470" i="36"/>
  <c r="J500" i="36"/>
  <c r="H500" i="36"/>
  <c r="H501" i="36" s="1"/>
  <c r="E502" i="36"/>
  <c r="G503" i="36" s="1"/>
  <c r="G502" i="36"/>
  <c r="I541" i="36"/>
  <c r="E16" i="36"/>
  <c r="G16" i="36"/>
  <c r="J525" i="34"/>
  <c r="M3" i="34" s="1"/>
  <c r="H525" i="34"/>
  <c r="J526" i="34" s="1"/>
  <c r="E298" i="34"/>
  <c r="E299" i="34" s="1"/>
  <c r="E300" i="34" s="1"/>
  <c r="E301" i="34" s="1"/>
  <c r="E302" i="34" s="1"/>
  <c r="E303" i="34" s="1"/>
  <c r="E304" i="34" s="1"/>
  <c r="E305" i="34" s="1"/>
  <c r="E306" i="34" s="1"/>
  <c r="E307" i="34" s="1"/>
  <c r="E308" i="34" s="1"/>
  <c r="F272" i="34"/>
  <c r="F391" i="34"/>
  <c r="G391" i="34"/>
  <c r="E48" i="34"/>
  <c r="E49" i="34" s="1"/>
  <c r="F116" i="34"/>
  <c r="F117" i="34" s="1"/>
  <c r="G118" i="34" s="1"/>
  <c r="G116" i="34"/>
  <c r="E481" i="34"/>
  <c r="G190" i="34"/>
  <c r="F552" i="34"/>
  <c r="G553" i="34" s="1"/>
  <c r="G552" i="34"/>
  <c r="F463" i="34"/>
  <c r="G464" i="34" s="1"/>
  <c r="G463" i="34"/>
  <c r="E29" i="34"/>
  <c r="E127" i="34"/>
  <c r="F61" i="34"/>
  <c r="G62" i="34" s="1"/>
  <c r="F475" i="34"/>
  <c r="G476" i="34" s="1"/>
  <c r="F345" i="34"/>
  <c r="F417" i="34"/>
  <c r="F9" i="34"/>
  <c r="G10" i="34" s="1"/>
  <c r="F199" i="34"/>
  <c r="G200" i="34" s="1"/>
  <c r="F138" i="34"/>
  <c r="F362" i="34"/>
  <c r="G363" i="34" s="1"/>
  <c r="E517" i="34"/>
  <c r="F245" i="34"/>
  <c r="G246" i="34" s="1"/>
  <c r="F44" i="34"/>
  <c r="G45" i="34" s="1"/>
  <c r="F452" i="34"/>
  <c r="F261" i="34"/>
  <c r="G262" i="34" s="1"/>
  <c r="E540" i="34"/>
  <c r="G541" i="34" s="1"/>
  <c r="F78" i="34"/>
  <c r="G79" i="34" s="1"/>
  <c r="F488" i="34"/>
  <c r="G489" i="34" s="1"/>
  <c r="F522" i="34"/>
  <c r="G65" i="36" l="1"/>
  <c r="E65" i="36"/>
  <c r="E66" i="36" s="1"/>
  <c r="G67" i="36" s="1"/>
  <c r="H475" i="36"/>
  <c r="J475" i="36"/>
  <c r="J477" i="36"/>
  <c r="G35" i="36"/>
  <c r="E35" i="36"/>
  <c r="E36" i="36" s="1"/>
  <c r="E37" i="36" s="1"/>
  <c r="E433" i="36"/>
  <c r="G434" i="36" s="1"/>
  <c r="G433" i="36"/>
  <c r="F315" i="36"/>
  <c r="F316" i="36" s="1"/>
  <c r="G315" i="36"/>
  <c r="H540" i="36"/>
  <c r="J540" i="36"/>
  <c r="E68" i="36"/>
  <c r="E69" i="36" s="1"/>
  <c r="G68" i="36"/>
  <c r="G447" i="36"/>
  <c r="E447" i="36"/>
  <c r="E319" i="36"/>
  <c r="H545" i="36"/>
  <c r="E546" i="36"/>
  <c r="G546" i="36"/>
  <c r="E293" i="36"/>
  <c r="E294" i="36" s="1"/>
  <c r="G293" i="36"/>
  <c r="F471" i="36"/>
  <c r="E276" i="36"/>
  <c r="E277" i="36" s="1"/>
  <c r="E278" i="36" s="1"/>
  <c r="E279" i="36" s="1"/>
  <c r="E280" i="36" s="1"/>
  <c r="E281" i="36" s="1"/>
  <c r="E282" i="36" s="1"/>
  <c r="E283" i="36" s="1"/>
  <c r="G276" i="36"/>
  <c r="I542" i="36"/>
  <c r="H502" i="36"/>
  <c r="J503" i="36" s="1"/>
  <c r="J502" i="36"/>
  <c r="E17" i="36"/>
  <c r="G17" i="36"/>
  <c r="G273" i="34"/>
  <c r="F273" i="34"/>
  <c r="F553" i="34"/>
  <c r="G392" i="34"/>
  <c r="F392" i="34"/>
  <c r="F393" i="34" s="1"/>
  <c r="G394" i="34" s="1"/>
  <c r="E30" i="34"/>
  <c r="E128" i="34"/>
  <c r="F118" i="34"/>
  <c r="F119" i="34" s="1"/>
  <c r="E309" i="34"/>
  <c r="F45" i="34"/>
  <c r="G46" i="34" s="1"/>
  <c r="F139" i="34"/>
  <c r="G140" i="34" s="1"/>
  <c r="F346" i="34"/>
  <c r="G347" i="34" s="1"/>
  <c r="F62" i="34"/>
  <c r="G63" i="34" s="1"/>
  <c r="F489" i="34"/>
  <c r="E541" i="34"/>
  <c r="G542" i="34" s="1"/>
  <c r="F453" i="34"/>
  <c r="F246" i="34"/>
  <c r="G247" i="34" s="1"/>
  <c r="F10" i="34"/>
  <c r="E518" i="34"/>
  <c r="G519" i="34" s="1"/>
  <c r="F418" i="34"/>
  <c r="G419" i="34" s="1"/>
  <c r="F79" i="34"/>
  <c r="G80" i="34" s="1"/>
  <c r="F262" i="34"/>
  <c r="G263" i="34" s="1"/>
  <c r="F476" i="34"/>
  <c r="F523" i="34"/>
  <c r="E38" i="36" l="1"/>
  <c r="E39" i="36" s="1"/>
  <c r="E40" i="36" s="1"/>
  <c r="G38" i="36"/>
  <c r="H476" i="36"/>
  <c r="H477" i="36" s="1"/>
  <c r="J476" i="36"/>
  <c r="G70" i="36"/>
  <c r="E70" i="36"/>
  <c r="G71" i="36" s="1"/>
  <c r="F317" i="36"/>
  <c r="G317" i="36"/>
  <c r="F472" i="36"/>
  <c r="G472" i="36"/>
  <c r="E547" i="36"/>
  <c r="G547" i="36"/>
  <c r="E448" i="36"/>
  <c r="E449" i="36" s="1"/>
  <c r="G448" i="36"/>
  <c r="H478" i="36"/>
  <c r="H479" i="36" s="1"/>
  <c r="H480" i="36" s="1"/>
  <c r="J478" i="36"/>
  <c r="H541" i="36"/>
  <c r="J541" i="36"/>
  <c r="G320" i="36"/>
  <c r="E320" i="36"/>
  <c r="E321" i="36" s="1"/>
  <c r="F473" i="36"/>
  <c r="F474" i="36" s="1"/>
  <c r="G473" i="36"/>
  <c r="E549" i="36"/>
  <c r="E284" i="36"/>
  <c r="G284" i="36"/>
  <c r="E295" i="36"/>
  <c r="E296" i="36" s="1"/>
  <c r="G295" i="36"/>
  <c r="H546" i="36"/>
  <c r="I543" i="36"/>
  <c r="E18" i="36"/>
  <c r="G18" i="36"/>
  <c r="G120" i="34"/>
  <c r="F120" i="34"/>
  <c r="F121" i="34" s="1"/>
  <c r="F274" i="34"/>
  <c r="G554" i="34"/>
  <c r="E31" i="34"/>
  <c r="E32" i="34" s="1"/>
  <c r="E310" i="34"/>
  <c r="G393" i="34"/>
  <c r="G119" i="34"/>
  <c r="F63" i="34"/>
  <c r="E519" i="34"/>
  <c r="G520" i="34" s="1"/>
  <c r="F454" i="34"/>
  <c r="G455" i="34" s="1"/>
  <c r="F11" i="34"/>
  <c r="F347" i="34"/>
  <c r="G348" i="34" s="1"/>
  <c r="F140" i="34"/>
  <c r="F80" i="34"/>
  <c r="G81" i="34" s="1"/>
  <c r="F247" i="34"/>
  <c r="G248" i="34" s="1"/>
  <c r="F490" i="34"/>
  <c r="G491" i="34" s="1"/>
  <c r="F46" i="34"/>
  <c r="G47" i="34" s="1"/>
  <c r="F477" i="34"/>
  <c r="G478" i="34" s="1"/>
  <c r="F419" i="34"/>
  <c r="G420" i="34" s="1"/>
  <c r="F524" i="34"/>
  <c r="F525" i="34" s="1"/>
  <c r="F526" i="34" s="1"/>
  <c r="F527" i="34" s="1"/>
  <c r="J481" i="36" l="1"/>
  <c r="H481" i="36"/>
  <c r="H482" i="36" s="1"/>
  <c r="F475" i="36"/>
  <c r="G475" i="36"/>
  <c r="E450" i="36"/>
  <c r="G450" i="36"/>
  <c r="E41" i="36"/>
  <c r="E42" i="36" s="1"/>
  <c r="E43" i="36" s="1"/>
  <c r="E44" i="36" s="1"/>
  <c r="G41" i="36"/>
  <c r="E548" i="36"/>
  <c r="G549" i="36" s="1"/>
  <c r="G548" i="36"/>
  <c r="F318" i="36"/>
  <c r="G318" i="36"/>
  <c r="F478" i="36"/>
  <c r="F479" i="36" s="1"/>
  <c r="F480" i="36" s="1"/>
  <c r="H542" i="36"/>
  <c r="J543" i="36" s="1"/>
  <c r="J542" i="36"/>
  <c r="E451" i="36"/>
  <c r="E452" i="36" s="1"/>
  <c r="E453" i="36" s="1"/>
  <c r="E454" i="36" s="1"/>
  <c r="G455" i="36" s="1"/>
  <c r="G451" i="36"/>
  <c r="H547" i="36"/>
  <c r="E322" i="36"/>
  <c r="G474" i="36"/>
  <c r="H549" i="36"/>
  <c r="H550" i="36" s="1"/>
  <c r="E285" i="36"/>
  <c r="G285" i="36"/>
  <c r="I544" i="36"/>
  <c r="J544" i="36"/>
  <c r="G297" i="36"/>
  <c r="E297" i="36"/>
  <c r="E550" i="36"/>
  <c r="G550" i="36"/>
  <c r="E19" i="36"/>
  <c r="G19" i="36"/>
  <c r="E33" i="34"/>
  <c r="G122" i="34"/>
  <c r="F122" i="34"/>
  <c r="F123" i="34" s="1"/>
  <c r="F275" i="34"/>
  <c r="E311" i="34"/>
  <c r="E312" i="34" s="1"/>
  <c r="F528" i="34"/>
  <c r="G121" i="34"/>
  <c r="G141" i="34"/>
  <c r="F141" i="34"/>
  <c r="F142" i="34" s="1"/>
  <c r="E34" i="34"/>
  <c r="E35" i="34" s="1"/>
  <c r="E36" i="34" s="1"/>
  <c r="E37" i="34" s="1"/>
  <c r="F420" i="34"/>
  <c r="F47" i="34"/>
  <c r="G48" i="34" s="1"/>
  <c r="F478" i="34"/>
  <c r="F12" i="34"/>
  <c r="F491" i="34"/>
  <c r="F81" i="34"/>
  <c r="G82" i="34" s="1"/>
  <c r="F348" i="34"/>
  <c r="G349" i="34" s="1"/>
  <c r="E520" i="34"/>
  <c r="G521" i="34" s="1"/>
  <c r="F64" i="34"/>
  <c r="G65" i="34" s="1"/>
  <c r="J483" i="36" l="1"/>
  <c r="H483" i="36"/>
  <c r="J484" i="36" s="1"/>
  <c r="F319" i="36"/>
  <c r="F320" i="36" s="1"/>
  <c r="F321" i="36" s="1"/>
  <c r="G319" i="36"/>
  <c r="G45" i="36"/>
  <c r="E45" i="36"/>
  <c r="F476" i="36"/>
  <c r="F477" i="36" s="1"/>
  <c r="G478" i="36" s="1"/>
  <c r="G476" i="36"/>
  <c r="E551" i="36"/>
  <c r="G552" i="36" s="1"/>
  <c r="G551" i="36"/>
  <c r="H548" i="36"/>
  <c r="H551" i="36"/>
  <c r="H552" i="36" s="1"/>
  <c r="H553" i="36" s="1"/>
  <c r="F481" i="36"/>
  <c r="G481" i="36"/>
  <c r="E552" i="36"/>
  <c r="E298" i="36"/>
  <c r="E299" i="36" s="1"/>
  <c r="G298" i="36"/>
  <c r="E286" i="36"/>
  <c r="E287" i="36" s="1"/>
  <c r="E288" i="36" s="1"/>
  <c r="E289" i="36" s="1"/>
  <c r="E290" i="36" s="1"/>
  <c r="G286" i="36"/>
  <c r="G20" i="36"/>
  <c r="E20" i="36"/>
  <c r="I545" i="36"/>
  <c r="J545" i="36"/>
  <c r="G124" i="34"/>
  <c r="F124" i="34"/>
  <c r="E313" i="34"/>
  <c r="E314" i="34" s="1"/>
  <c r="E315" i="34" s="1"/>
  <c r="G143" i="34"/>
  <c r="F143" i="34"/>
  <c r="G142" i="34"/>
  <c r="F276" i="34"/>
  <c r="F529" i="34"/>
  <c r="F421" i="34"/>
  <c r="G421" i="34"/>
  <c r="E521" i="34"/>
  <c r="F479" i="34"/>
  <c r="F65" i="34"/>
  <c r="G66" i="34" s="1"/>
  <c r="F349" i="34"/>
  <c r="G350" i="34" s="1"/>
  <c r="F492" i="34"/>
  <c r="G493" i="34" s="1"/>
  <c r="F48" i="34"/>
  <c r="F82" i="34"/>
  <c r="G83" i="34" s="1"/>
  <c r="F328" i="34"/>
  <c r="F13" i="34"/>
  <c r="G46" i="36" l="1"/>
  <c r="E46" i="36"/>
  <c r="E47" i="36" s="1"/>
  <c r="E48" i="36" s="1"/>
  <c r="E49" i="36" s="1"/>
  <c r="E50" i="36" s="1"/>
  <c r="G51" i="36" s="1"/>
  <c r="F322" i="36"/>
  <c r="G323" i="36" s="1"/>
  <c r="G322" i="36"/>
  <c r="F482" i="36"/>
  <c r="G291" i="36"/>
  <c r="E291" i="36"/>
  <c r="G292" i="36" s="1"/>
  <c r="E553" i="36"/>
  <c r="G554" i="36" s="1"/>
  <c r="G553" i="36"/>
  <c r="E300" i="36"/>
  <c r="G300" i="36"/>
  <c r="E21" i="36"/>
  <c r="G21" i="36"/>
  <c r="I546" i="36"/>
  <c r="J547" i="36" s="1"/>
  <c r="J546" i="36"/>
  <c r="F422" i="34"/>
  <c r="G423" i="34" s="1"/>
  <c r="G422" i="34"/>
  <c r="E316" i="34"/>
  <c r="E317" i="34" s="1"/>
  <c r="E318" i="34" s="1"/>
  <c r="E319" i="34" s="1"/>
  <c r="E320" i="34" s="1"/>
  <c r="F144" i="34"/>
  <c r="G144" i="34"/>
  <c r="G125" i="34"/>
  <c r="F125" i="34"/>
  <c r="F126" i="34" s="1"/>
  <c r="G127" i="34" s="1"/>
  <c r="G145" i="34"/>
  <c r="F145" i="34"/>
  <c r="F423" i="34"/>
  <c r="F277" i="34"/>
  <c r="F329" i="34"/>
  <c r="F350" i="34"/>
  <c r="G351" i="34" s="1"/>
  <c r="F66" i="34"/>
  <c r="G67" i="34" s="1"/>
  <c r="F493" i="34"/>
  <c r="G494" i="34" s="1"/>
  <c r="F14" i="34"/>
  <c r="F83" i="34"/>
  <c r="G84" i="34" s="1"/>
  <c r="F49" i="34"/>
  <c r="G50" i="34" s="1"/>
  <c r="F480" i="34"/>
  <c r="G481" i="34" s="1"/>
  <c r="E522" i="34"/>
  <c r="F483" i="36" l="1"/>
  <c r="G483" i="36"/>
  <c r="E301" i="36"/>
  <c r="E302" i="36" s="1"/>
  <c r="G303" i="36" s="1"/>
  <c r="G301" i="36"/>
  <c r="E22" i="36"/>
  <c r="G22" i="36"/>
  <c r="I547" i="36"/>
  <c r="F127" i="34"/>
  <c r="G128" i="34" s="1"/>
  <c r="E321" i="34"/>
  <c r="E322" i="34" s="1"/>
  <c r="E323" i="34" s="1"/>
  <c r="E324" i="34" s="1"/>
  <c r="E325" i="34" s="1"/>
  <c r="G146" i="34"/>
  <c r="F146" i="34"/>
  <c r="G147" i="34" s="1"/>
  <c r="F424" i="34"/>
  <c r="F278" i="34"/>
  <c r="E326" i="34"/>
  <c r="E327" i="34" s="1"/>
  <c r="E328" i="34" s="1"/>
  <c r="F15" i="34"/>
  <c r="G16" i="34" s="1"/>
  <c r="F494" i="34"/>
  <c r="F481" i="34"/>
  <c r="G482" i="34" s="1"/>
  <c r="F128" i="34"/>
  <c r="G129" i="34" s="1"/>
  <c r="E523" i="34"/>
  <c r="G524" i="34" s="1"/>
  <c r="F84" i="34"/>
  <c r="G85" i="34" s="1"/>
  <c r="F330" i="34"/>
  <c r="E303" i="36" l="1"/>
  <c r="G484" i="36"/>
  <c r="F484" i="36"/>
  <c r="F485" i="36" s="1"/>
  <c r="F486" i="36" s="1"/>
  <c r="F487" i="36" s="1"/>
  <c r="F488" i="36" s="1"/>
  <c r="F489" i="36" s="1"/>
  <c r="F490" i="36" s="1"/>
  <c r="G491" i="36" s="1"/>
  <c r="L3" i="36"/>
  <c r="I548" i="36"/>
  <c r="J548" i="36"/>
  <c r="G23" i="36"/>
  <c r="E23" i="36"/>
  <c r="E24" i="36" s="1"/>
  <c r="E25" i="36" s="1"/>
  <c r="G26" i="36" s="1"/>
  <c r="E304" i="36"/>
  <c r="G304" i="36"/>
  <c r="G310" i="36"/>
  <c r="I549" i="36"/>
  <c r="J549" i="36"/>
  <c r="E329" i="34"/>
  <c r="G329" i="34"/>
  <c r="G279" i="34"/>
  <c r="F279" i="34"/>
  <c r="G425" i="34"/>
  <c r="F85" i="34"/>
  <c r="G86" i="34" s="1"/>
  <c r="E524" i="34"/>
  <c r="F495" i="34"/>
  <c r="F331" i="34"/>
  <c r="F16" i="34"/>
  <c r="E305" i="36" l="1"/>
  <c r="E306" i="36" s="1"/>
  <c r="E307" i="36" s="1"/>
  <c r="E308" i="36" s="1"/>
  <c r="G305" i="36"/>
  <c r="J550" i="36"/>
  <c r="I550" i="36"/>
  <c r="J551" i="36" s="1"/>
  <c r="E330" i="34"/>
  <c r="G330" i="34"/>
  <c r="G280" i="34"/>
  <c r="F280" i="34"/>
  <c r="E525" i="34"/>
  <c r="G525" i="34"/>
  <c r="F496" i="34"/>
  <c r="F17" i="34"/>
  <c r="F86" i="34"/>
  <c r="G87" i="34" s="1"/>
  <c r="E309" i="36" l="1"/>
  <c r="E310" i="36" s="1"/>
  <c r="G309" i="36"/>
  <c r="I551" i="36"/>
  <c r="E331" i="34"/>
  <c r="G332" i="34" s="1"/>
  <c r="G331" i="34"/>
  <c r="F281" i="34"/>
  <c r="E526" i="34"/>
  <c r="G526" i="34"/>
  <c r="F18" i="34"/>
  <c r="F285" i="34"/>
  <c r="G286" i="34" s="1"/>
  <c r="F497" i="34"/>
  <c r="F87" i="34"/>
  <c r="G88" i="34" s="1"/>
  <c r="E311" i="36" l="1"/>
  <c r="G311" i="36"/>
  <c r="I552" i="36"/>
  <c r="J552" i="36"/>
  <c r="G527" i="34"/>
  <c r="E527" i="34"/>
  <c r="F282" i="34"/>
  <c r="F88" i="34"/>
  <c r="F498" i="34"/>
  <c r="F286" i="34"/>
  <c r="F19" i="34"/>
  <c r="G20" i="34" s="1"/>
  <c r="E312" i="36" l="1"/>
  <c r="G313" i="36" s="1"/>
  <c r="G312" i="36"/>
  <c r="K3" i="36" s="1"/>
  <c r="I553" i="36"/>
  <c r="J554" i="36" s="1"/>
  <c r="J553" i="36"/>
  <c r="E528" i="34"/>
  <c r="F283" i="34"/>
  <c r="F284" i="34" s="1"/>
  <c r="G285" i="34" s="1"/>
  <c r="F20" i="34"/>
  <c r="F499" i="34"/>
  <c r="G500" i="34" s="1"/>
  <c r="F89" i="34"/>
  <c r="G90" i="34" s="1"/>
  <c r="F287" i="34"/>
  <c r="N3" i="36" l="1"/>
  <c r="M3" i="36"/>
  <c r="G284" i="34"/>
  <c r="E529" i="34"/>
  <c r="F288" i="34"/>
  <c r="F289" i="34" s="1"/>
  <c r="G288" i="34"/>
  <c r="F500" i="34"/>
  <c r="F90" i="34"/>
  <c r="F21" i="34"/>
  <c r="G22" i="34" s="1"/>
  <c r="G530" i="34" l="1"/>
  <c r="F290" i="34"/>
  <c r="G291" i="34" s="1"/>
  <c r="F91" i="34"/>
  <c r="F22" i="34"/>
  <c r="F501" i="34"/>
  <c r="F92" i="34" l="1"/>
  <c r="G92" i="34"/>
  <c r="F502" i="34"/>
  <c r="G502" i="34"/>
  <c r="F291" i="34"/>
  <c r="F23" i="34"/>
  <c r="G503" i="34" l="1"/>
  <c r="F93" i="34"/>
  <c r="F94" i="34" s="1"/>
  <c r="F95" i="34" s="1"/>
  <c r="G96" i="34" s="1"/>
  <c r="G93" i="34"/>
  <c r="F292" i="34"/>
  <c r="G292" i="34"/>
  <c r="F24" i="34"/>
  <c r="F293" i="34" l="1"/>
  <c r="F294" i="34" s="1"/>
  <c r="G295" i="34" s="1"/>
  <c r="G293" i="34"/>
  <c r="F295" i="34"/>
  <c r="G94" i="34"/>
  <c r="F96" i="34"/>
  <c r="F25" i="34"/>
  <c r="G26" i="34" s="1"/>
  <c r="F296" i="34" l="1"/>
  <c r="F297" i="34" s="1"/>
  <c r="F97" i="34"/>
  <c r="F98" i="34" s="1"/>
  <c r="G97" i="34"/>
  <c r="G98" i="34"/>
  <c r="F26" i="34"/>
  <c r="G298" i="34" l="1"/>
  <c r="F298" i="34"/>
  <c r="F299" i="34" s="1"/>
  <c r="F300" i="34" s="1"/>
  <c r="G99" i="34"/>
  <c r="G297" i="34"/>
  <c r="F27" i="34"/>
  <c r="G301" i="34" l="1"/>
  <c r="F301" i="34"/>
  <c r="F302" i="34" s="1"/>
  <c r="F303" i="34" s="1"/>
  <c r="G28" i="34"/>
  <c r="F28" i="34"/>
  <c r="G29" i="34" s="1"/>
  <c r="G304" i="34" l="1"/>
  <c r="F304" i="34"/>
  <c r="F29" i="34"/>
  <c r="G30" i="34" s="1"/>
  <c r="G305" i="34" l="1"/>
  <c r="F305" i="34"/>
  <c r="F306" i="34" s="1"/>
  <c r="F307" i="34" s="1"/>
  <c r="F308" i="34" s="1"/>
  <c r="F30" i="34"/>
  <c r="G31" i="34" s="1"/>
  <c r="G309" i="34" l="1"/>
  <c r="F309" i="34"/>
  <c r="F31" i="34"/>
  <c r="G32" i="34" s="1"/>
  <c r="G310" i="34" l="1"/>
  <c r="F310" i="34"/>
  <c r="F32" i="34"/>
  <c r="G33" i="34" s="1"/>
  <c r="G311" i="34" l="1"/>
  <c r="F311" i="34"/>
  <c r="F312" i="34" s="1"/>
  <c r="F33" i="34"/>
  <c r="G34" i="34" s="1"/>
  <c r="F313" i="34" l="1"/>
  <c r="F314" i="34" s="1"/>
  <c r="F315" i="34" s="1"/>
  <c r="G313" i="34"/>
  <c r="F34" i="34"/>
  <c r="G35" i="34" s="1"/>
  <c r="F316" i="34" l="1"/>
  <c r="G316" i="34"/>
  <c r="F35" i="34"/>
  <c r="G36" i="34" s="1"/>
  <c r="F317" i="34" l="1"/>
  <c r="G317" i="34"/>
  <c r="F36" i="34"/>
  <c r="G37" i="34" s="1"/>
  <c r="F318" i="34" l="1"/>
  <c r="F319" i="34" s="1"/>
  <c r="G318" i="34"/>
  <c r="G320" i="34"/>
  <c r="F320" i="34"/>
  <c r="F37" i="34"/>
  <c r="G38" i="34" s="1"/>
  <c r="G321" i="34" l="1"/>
  <c r="F321" i="34"/>
  <c r="F322" i="34" s="1"/>
  <c r="G323" i="34" l="1"/>
  <c r="F323" i="34"/>
  <c r="G324" i="34" l="1"/>
  <c r="F324" i="34"/>
  <c r="F325" i="34" s="1"/>
  <c r="G326" i="34" s="1"/>
  <c r="F326" i="34"/>
  <c r="F327" i="34" l="1"/>
  <c r="G328" i="34" s="1"/>
  <c r="G327" i="34"/>
  <c r="K3" i="34" s="1"/>
  <c r="L3" i="3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2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3" xr16:uid="{40BE5139-06E8-48E9-BA09-ED2DE9BBCA32}" keepAlive="1" name="Abfrage - diesel spot price" description="Verbindung mit der Abfrage 'diesel spot price' in der Arbeitsmappe." type="5" refreshedVersion="0" background="1">
    <dbPr connection="Provider=Microsoft.Mashup.OleDb.1;Data Source=$Workbook$;Location=&quot;diesel spot price&quot;;Extended Properties=&quot;&quot;" command="SELECT * FROM [diesel spot price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20666DC8-71C8-469E-AD5B-D7E33C71ADC8}" keepAlive="1" name="Abfrage - export_dates" description="Verbindung mit der Abfrage 'export_dates' in der Arbeitsmappe." type="5" refreshedVersion="6" background="1" saveData="1">
    <dbPr connection="Provider=Microsoft.Mashup.OleDb.1;Data Source=$Workbook$;Location=export_dates;Extended Properties=&quot;&quot;" command="SELECT * FROM [export_dates]"/>
  </connection>
  <connection id="6" xr16:uid="{3B13CB55-6DB8-4B24-A755-51F0A58BDB1E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BCA78917-9B53-45A3-8EED-119A2D30E226}" keepAlive="1" name="Abfrage - gasoline RBOB spot price" description="Verbindung mit der Abfrage 'gasoline RBOB spot price' in der Arbeitsmappe." type="5" refreshedVersion="6" background="1" saveData="1">
    <dbPr connection="Provider=Microsoft.Mashup.OleDb.1;Data Source=$Workbook$;Location=&quot;gasoline RBOB spot price&quot;;Extended Properties=&quot;&quot;" command="SELECT * FROM [gasoline RBOB spot price]"/>
  </connection>
  <connection id="8" xr16:uid="{4A885D73-D8C0-4D0F-AB29-6E9B410C0534}" keepAlive="1" name="Abfrage - gasoline spot price" description="Verbindung mit der Abfrage 'gasoline spot price' in der Arbeitsmappe." type="5" refreshedVersion="0" background="1">
    <dbPr connection="Provider=Microsoft.Mashup.OleDb.1;Data Source=$Workbook$;Location=&quot;gasoline spot price&quot;;Extended Properties=&quot;&quot;" command="SELECT * FROM [gasoline spot price]"/>
  </connection>
  <connection id="9" xr16:uid="{341716C3-46CD-40C3-AD92-1BEA21DF777B}" keepAlive="1" name="Abfrage - heating oil spot price" description="Verbindung mit der Abfrage 'heating oil spot price' in der Arbeitsmappe." type="5" refreshedVersion="6" background="1" saveData="1">
    <dbPr connection="Provider=Microsoft.Mashup.OleDb.1;Data Source=$Workbook$;Location=&quot;heating oil spot price&quot;;Extended Properties=&quot;&quot;" command="SELECT * FROM [heating oil spot price]"/>
  </connection>
  <connection id="10" xr16:uid="{5AD14F2C-748D-46C0-A084-3FB4132FD931}" keepAlive="1" name="Abfrage - inflation 2015 = 100" description="Verbindung mit der Abfrage 'inflation 2015 = 100' in der Arbeitsmappe." type="5" refreshedVersion="6" background="1" saveData="1">
    <dbPr connection="Provider=Microsoft.Mashup.OleDb.1;Data Source=$Workbook$;Location=&quot;inflation 2015 = 100&quot;;Extended Properties=&quot;&quot;" command="SELECT * FROM [inflation 2015 = 100]"/>
  </connection>
  <connection id="11" xr16:uid="{281A2DB5-DBAE-42F8-AAE5-8DF83A46CCE7}" keepAlive="1" name="Abfrage - kerosene spot price" description="Verbindung mit der Abfrage 'kerosene spot price' in der Arbeitsmappe." type="5" refreshedVersion="0" background="1">
    <dbPr connection="Provider=Microsoft.Mashup.OleDb.1;Data Source=$Workbook$;Location=&quot;kerosene spot price&quot;;Extended Properties=&quot;&quot;" command="SELECT * FROM [kerosene spot price]"/>
  </connection>
  <connection id="12" xr16:uid="{BE0E7CCC-330F-4DF3-8422-CBEF02DF9505}" keepAlive="1" name="Abfrage - oil data" description="Verbindung mit der Abfrage 'oil data' in der Arbeitsmappe." type="5" refreshedVersion="6" background="1" saveData="1">
    <dbPr connection="Provider=Microsoft.Mashup.OleDb.1;Data Source=$Workbook$;Location=&quot;oil data&quot;;Extended Properties=&quot;&quot;" command="SELECT * FROM [oil data]"/>
  </connection>
  <connection id="13" xr16:uid="{ED874D57-C796-4DC5-91EC-161DD786157D}" keepAlive="1" name="Abfrage - oil spot price" description="Verbindung mit der Abfrage 'oil spot price' in der Arbeitsmappe." type="5" refreshedVersion="0" background="1">
    <dbPr connection="Provider=Microsoft.Mashup.OleDb.1;Data Source=$Workbook$;Location=&quot;oil spot price&quot;;Extended Properties=&quot;&quot;" command="SELECT * FROM [oil spot price]"/>
  </connection>
  <connection id="14" xr16:uid="{54354487-B6A9-4B1C-9CAF-60A2467BB430}" keepAlive="1" name="Abfrage - predict_test" description="Verbindung mit der Abfrage 'predict_test' in der Arbeitsmappe." type="5" refreshedVersion="6" background="1" saveData="1">
    <dbPr connection="Provider=Microsoft.Mashup.OleDb.1;Data Source=$Workbook$;Location=predict_test;Extended Properties=&quot;&quot;" command="SELECT * FROM [predict_test]"/>
  </connection>
  <connection id="15" xr16:uid="{99BB1C26-873A-463A-B62D-FD07BDD4D771}" keepAlive="1" name="Abfrage - propane spot price" description="Verbindung mit der Abfrage 'propane spot price' in der Arbeitsmappe." type="5" refreshedVersion="6" background="1" saveData="1">
    <dbPr connection="Provider=Microsoft.Mashup.OleDb.1;Data Source=$Workbook$;Location=&quot;propane spot price&quot;;Extended Properties=&quot;&quot;" command="SELECT * FROM [propane spot price]"/>
  </connection>
  <connection id="16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7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40359" uniqueCount="82403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time_steps in the future:5</t>
  </si>
  <si>
    <t>time_steps for prediction: 5</t>
  </si>
  <si>
    <t>Cushing, OK WTI Spot Price FOB (Dollars per Barrel)</t>
  </si>
  <si>
    <t>Europe Brent Spot Price FOB (Dollars per Barrel)</t>
  </si>
  <si>
    <t>Los Angeles Reformulated RBOB Regular Gasoline Spot Price (Dollars per Gallon)</t>
  </si>
  <si>
    <t>New York Harbor No. 2 Heating Oil Spot Price FOB (Dollars per Gallon)</t>
  </si>
  <si>
    <t>New York Harbor Ultra-Low Sulfur No 2 Diesel Spot Price (Dollars per Gallon)</t>
  </si>
  <si>
    <t>U.S. Gulf Coast Ultra-Low Sulfur No 2 Diesel Spot Price (Dollars per Gallon)</t>
  </si>
  <si>
    <t>Los Angeles, CA Ultra-Low Sulfur CARB Diesel Spot Price (Dollars per Gallon)</t>
  </si>
  <si>
    <t>U.S. Gulf Coast Kerosene-Type Jet Fuel Spot Price FOB (Dollars per Gallon)</t>
  </si>
  <si>
    <t>Mont Belvieu, TX Propane Spot Price FOB (Dollars per Gallon)</t>
  </si>
  <si>
    <t>https://www.reuters.com/article/us-venezuela-politics/venezuela-opposition-leader-ledezma-flees-to-spain-idUSKBN1DH1X0</t>
  </si>
  <si>
    <t>Venezuela opposition leader Ledezma flees to Spain</t>
  </si>
  <si>
    <t>1510998300000_Venezuelaoppositionl49.txt</t>
  </si>
  <si>
    <t>https://www.cnbc.com/2017/11/18/governments-keep-global-climate-deal-on-track-despite-us-pullout.html</t>
  </si>
  <si>
    <t>Governments keep global climate deal on track despite US pullout</t>
  </si>
  <si>
    <t>1511003584000_Government.txt</t>
  </si>
  <si>
    <t>https://www.cnbc.com/2017/11/18/lebanons-hariri-arrives-in-paris-as-macron-plays-mediator.html</t>
  </si>
  <si>
    <t>Lebanon's Hariri arrives in Paris as Macron plays mediator</t>
  </si>
  <si>
    <t>1511010236000_Lebanon'sH.txt</t>
  </si>
  <si>
    <t>https://www.reuters.com/article/us-transcanada-keystone-spill/keystone-pipeline-spill-pushes-oil-higher-fuels-transcanada-opponents-idUSKBN1DH24O</t>
  </si>
  <si>
    <t>Keystone pipeline spill pushes oil higher, fuels TransCanada opponents</t>
  </si>
  <si>
    <t>1511018700000_Keystonepipelinespil24.txt</t>
  </si>
  <si>
    <t>https://www.reuters.com/article/mideast-factors/mideast-factors-to-watch-november-19-idUSL3N1NP02L</t>
  </si>
  <si>
    <t>1511065920000_MIDEAST-Factorstowat92.txt</t>
  </si>
  <si>
    <t>https://www.reuters.com/article/india-markets-stocks-brokers/india-markets-weekahead-tracking-global-cues-idUSKBN1DJ05J</t>
  </si>
  <si>
    <t>India Markets Weekahead: Tracking global cues</t>
  </si>
  <si>
    <t>1511077080000_IndiaMarketsWeekahea9.txt</t>
  </si>
  <si>
    <t>https://www.cnbc.com/2017/11/19/argentina-says-it-may-have-received-signals-from-missing-sub.html</t>
  </si>
  <si>
    <t>Argentina says it may have received signals from missing sub</t>
  </si>
  <si>
    <t>1511087307000_Argentinas.txt</t>
  </si>
  <si>
    <t>https://www.reuters.com/article/us-adidas-fifa/adidas-would-have-problem-with-fifa-if-it-has-broken-law-bild-am-sonntag-idUSKBN1DJ0BO</t>
  </si>
  <si>
    <t>Adidas 'would have problem' with FIFA if it has broken law: Bild am Sonntag</t>
  </si>
  <si>
    <t>1511088960000_Adidas'wouldhaveprob1.txt</t>
  </si>
  <si>
    <t>https://www.cnbc.com/2017/11/19/saudi-arabia-arab-allies-in-cairo-talks-on-iran-hezbollah.html</t>
  </si>
  <si>
    <t>Saudi Arabia, Arab allies in Cairo talks on Iran, Hezbollah</t>
  </si>
  <si>
    <t>1511095128000_SaudiArabi.txt</t>
  </si>
  <si>
    <t>https://www.reuters.com/article/us-refinery-operations-saudi-aramco/saudi-aramco-converts-jeddah-refinery-to-products-distribution-hub-idUSKBN1DJ09B</t>
  </si>
  <si>
    <t>Saudi Aramco converts Jeddah refinery to products distribution hub</t>
  </si>
  <si>
    <t>1511108640000_SaudiAramcoconvertsJ82.txt</t>
  </si>
  <si>
    <t>https://www.reuters.com/article/india-ratings-markets/rpt-indian-bond-market-euphoria-seen-short-lived-as-mood-bearish-prevails-idUSL3N1NP0BK</t>
  </si>
  <si>
    <t>RPT-Indian bond market euphoria seen short-lived as mood bearish prevails</t>
  </si>
  <si>
    <t>1511136060000_RPT-Indianbondmarket38.txt</t>
  </si>
  <si>
    <t>https://www.reuters.com/article/global-oil/oil-markets-tepid-ahead-of-opec-meeting-at-month-end-idUSL3N1NQ07V</t>
  </si>
  <si>
    <t>Oil markets tepid ahead of OPEC meeting at month-end</t>
  </si>
  <si>
    <t>1511139720000_Oilmarketstepidahead62.txt</t>
  </si>
  <si>
    <t>https://www.cnbc.com/2017/11/19/oil-opec-meeting-at-month-e